ent="0.25">
      <c r="A175523">
        <v>250249</v>
      </c>
      <c r="B175523" s="1" t="s">
        <v>8113</v>
      </c>
      <c r="C175523">
        <v>2</v>
      </c>
      <c r="D175523">
        <v>3.84</v>
      </c>
      <c r="E175523" s="1" t="s">
        <v>183389</v>
      </c>
      <c r="F175523" s="1" t="s">
        <v>84898</v>
      </c>
    </row>
    <row r="175524" spans="1:6" x14ac:dyDescent="0.25">
      <c r="A175524">
        <v>250311</v>
      </c>
      <c r="B175524" s="1" t="s">
        <v>8113</v>
      </c>
      <c r="C175524">
        <v>2</v>
      </c>
      <c r="D175524">
        <v>3.84</v>
      </c>
      <c r="E175524" s="1" t="s">
        <v>183484</v>
      </c>
      <c r="F175524" s="1" t="s">
        <v>183485</v>
      </c>
    </row>
    <row r="175525" spans="1:6" x14ac:dyDescent="0.25">
      <c r="A175525">
        <v>250374</v>
      </c>
      <c r="B175525" s="1" t="s">
        <v>8113</v>
      </c>
      <c r="C175525">
        <v>2</v>
      </c>
      <c r="D175525">
        <v>3.84</v>
      </c>
      <c r="E175525" s="1" t="s">
        <v>183587</v>
      </c>
      <c r="F175525" s="1" t="s">
        <v>183588</v>
      </c>
    </row>
    <row r="175526" spans="1:6" x14ac:dyDescent="0.25">
      <c r="A175526">
        <v>250389</v>
      </c>
      <c r="B175526" s="1" t="s">
        <v>8113</v>
      </c>
      <c r="C175526">
        <v>2</v>
      </c>
      <c r="D175526">
        <v>3.84</v>
      </c>
      <c r="E175526" s="1" t="s">
        <v>183615</v>
      </c>
      <c r="F175526" s="1" t="s">
        <v>183616</v>
      </c>
    </row>
    <row r="175527" spans="1:6" x14ac:dyDescent="0.25">
      <c r="A175527">
        <v>250425</v>
      </c>
      <c r="B175527" s="1" t="s">
        <v>8113</v>
      </c>
      <c r="C175527">
        <v>2</v>
      </c>
      <c r="D175527">
        <v>3.84</v>
      </c>
      <c r="E175527" s="1" t="s">
        <v>183669</v>
      </c>
      <c r="F175527" s="1" t="s">
        <v>183670</v>
      </c>
    </row>
    <row r="175528" spans="1:6" x14ac:dyDescent="0.25">
      <c r="A175528">
        <v>250476</v>
      </c>
      <c r="B175528" s="1" t="s">
        <v>8113</v>
      </c>
      <c r="C175528">
        <v>2</v>
      </c>
      <c r="D175528">
        <v>3.84</v>
      </c>
      <c r="E175528" s="1" t="s">
        <v>183757</v>
      </c>
      <c r="F175528" s="1" t="s">
        <v>183758</v>
      </c>
    </row>
    <row r="175529" spans="1:6" x14ac:dyDescent="0.25">
      <c r="A175529">
        <v>250523</v>
      </c>
      <c r="B175529" s="1" t="s">
        <v>8113</v>
      </c>
      <c r="C175529">
        <v>2</v>
      </c>
      <c r="D175529">
        <v>3.84</v>
      </c>
      <c r="E175529" s="1" t="s">
        <v>183832</v>
      </c>
      <c r="F175529" s="1" t="s">
        <v>183833</v>
      </c>
    </row>
    <row r="175530" spans="1:6" x14ac:dyDescent="0.25">
      <c r="A175530">
        <v>250711</v>
      </c>
      <c r="B175530" s="1" t="s">
        <v>8113</v>
      </c>
      <c r="C175530">
        <v>2</v>
      </c>
      <c r="D175530">
        <v>3.84</v>
      </c>
      <c r="E175530" s="1" t="s">
        <v>182965</v>
      </c>
      <c r="F175530" s="1" t="s">
        <v>184143</v>
      </c>
    </row>
    <row r="175531" spans="1:6" x14ac:dyDescent="0.25">
      <c r="A175531">
        <v>250719</v>
      </c>
      <c r="B175531" s="1" t="s">
        <v>8113</v>
      </c>
      <c r="C175531">
        <v>2</v>
      </c>
      <c r="D175531">
        <v>3.84</v>
      </c>
      <c r="E175531" s="1" t="s">
        <v>184154</v>
      </c>
      <c r="F175531" s="1" t="s">
        <v>184155</v>
      </c>
    </row>
    <row r="175532" spans="1:6" x14ac:dyDescent="0.25">
      <c r="A175532">
        <v>250806</v>
      </c>
      <c r="B175532" s="1" t="s">
        <v>8113</v>
      </c>
      <c r="C175532">
        <v>2</v>
      </c>
      <c r="D175532">
        <v>3.84</v>
      </c>
      <c r="E175532" s="1" t="s">
        <v>184298</v>
      </c>
      <c r="F175532" s="1" t="s">
        <v>184299</v>
      </c>
    </row>
    <row r="175533" spans="1:6" x14ac:dyDescent="0.25">
      <c r="A175533">
        <v>250830</v>
      </c>
      <c r="B175533" s="1" t="s">
        <v>8113</v>
      </c>
      <c r="C175533">
        <v>2</v>
      </c>
      <c r="D175533">
        <v>3.84</v>
      </c>
      <c r="E175533" s="1" t="s">
        <v>184338</v>
      </c>
      <c r="F175533" s="1" t="s">
        <v>184339</v>
      </c>
    </row>
    <row r="175534" spans="1:6" x14ac:dyDescent="0.25">
      <c r="A175534">
        <v>250855</v>
      </c>
      <c r="B175534" s="1" t="s">
        <v>8113</v>
      </c>
      <c r="C175534">
        <v>2</v>
      </c>
      <c r="D175534">
        <v>3.84</v>
      </c>
      <c r="E175534" s="1" t="s">
        <v>182715</v>
      </c>
      <c r="F175534" s="1" t="s">
        <v>184379</v>
      </c>
    </row>
    <row r="175535" spans="1:6" x14ac:dyDescent="0.25">
      <c r="A175535">
        <v>250862</v>
      </c>
      <c r="B175535" s="1" t="s">
        <v>8113</v>
      </c>
      <c r="C175535">
        <v>2</v>
      </c>
      <c r="D175535">
        <v>3.84</v>
      </c>
      <c r="E175535" s="1" t="s">
        <v>184390</v>
      </c>
      <c r="F175535" s="1" t="s">
        <v>184391</v>
      </c>
    </row>
    <row r="175536" spans="1:6" x14ac:dyDescent="0.25">
      <c r="A175536">
        <v>250910</v>
      </c>
      <c r="B175536" s="1" t="s">
        <v>8113</v>
      </c>
      <c r="C175536">
        <v>2</v>
      </c>
      <c r="D175536">
        <v>3.84</v>
      </c>
      <c r="E175536" s="1" t="s">
        <v>184473</v>
      </c>
      <c r="F175536" s="1" t="s">
        <v>184474</v>
      </c>
    </row>
    <row r="175537" spans="1:6" x14ac:dyDescent="0.25">
      <c r="A175537">
        <v>250937</v>
      </c>
      <c r="B175537" s="1" t="s">
        <v>8113</v>
      </c>
      <c r="C175537">
        <v>2</v>
      </c>
      <c r="D175537">
        <v>3.84</v>
      </c>
      <c r="E175537" s="1" t="s">
        <v>184520</v>
      </c>
      <c r="F175537" s="1" t="s">
        <v>184521</v>
      </c>
    </row>
    <row r="175538" spans="1:6" x14ac:dyDescent="0.25">
      <c r="A175538">
        <v>250954</v>
      </c>
      <c r="B175538" s="1" t="s">
        <v>8113</v>
      </c>
      <c r="C175538">
        <v>2</v>
      </c>
      <c r="D175538">
        <v>3.84</v>
      </c>
      <c r="E175538" s="1" t="s">
        <v>184553</v>
      </c>
      <c r="F175538" s="1" t="s">
        <v>184554</v>
      </c>
    </row>
    <row r="175539" spans="1:6" x14ac:dyDescent="0.25">
      <c r="A175539">
        <v>250971</v>
      </c>
      <c r="B175539" s="1" t="s">
        <v>8113</v>
      </c>
      <c r="C175539">
        <v>2</v>
      </c>
      <c r="D175539">
        <v>3.84</v>
      </c>
      <c r="E175539" s="1" t="s">
        <v>184582</v>
      </c>
      <c r="F175539" s="1" t="s">
        <v>48893</v>
      </c>
    </row>
    <row r="175540" spans="1:6" x14ac:dyDescent="0.25">
      <c r="A175540">
        <v>250997</v>
      </c>
      <c r="B175540" s="1" t="s">
        <v>8113</v>
      </c>
      <c r="C175540">
        <v>2</v>
      </c>
      <c r="D175540">
        <v>3.84</v>
      </c>
      <c r="E175540" s="1" t="s">
        <v>184626</v>
      </c>
      <c r="F175540" s="1" t="s">
        <v>156419</v>
      </c>
    </row>
    <row r="175541" spans="1:6" x14ac:dyDescent="0.25">
      <c r="A175541">
        <v>251007</v>
      </c>
      <c r="B175541" s="1" t="s">
        <v>8113</v>
      </c>
      <c r="C175541">
        <v>2</v>
      </c>
      <c r="D175541">
        <v>3.84</v>
      </c>
      <c r="E175541" s="1" t="s">
        <v>184639</v>
      </c>
      <c r="F175541" s="1" t="s">
        <v>130893</v>
      </c>
    </row>
    <row r="175542" spans="1:6" x14ac:dyDescent="0.25">
      <c r="A175542">
        <v>251010</v>
      </c>
      <c r="B175542" s="1" t="s">
        <v>8113</v>
      </c>
      <c r="C175542">
        <v>2</v>
      </c>
      <c r="D175542">
        <v>3.84</v>
      </c>
      <c r="E175542" s="1" t="s">
        <v>184643</v>
      </c>
      <c r="F175542" s="1" t="s">
        <v>184644</v>
      </c>
    </row>
    <row r="175543" spans="1:6" x14ac:dyDescent="0.25">
      <c r="A175543">
        <v>251083</v>
      </c>
      <c r="B175543" s="1" t="s">
        <v>8113</v>
      </c>
      <c r="C175543">
        <v>2</v>
      </c>
      <c r="D175543">
        <v>3.84</v>
      </c>
      <c r="E175543" s="1" t="s">
        <v>184763</v>
      </c>
      <c r="F175543" s="1" t="s">
        <v>184764</v>
      </c>
    </row>
    <row r="175544" spans="1:6" x14ac:dyDescent="0.25">
      <c r="A175544">
        <v>251114</v>
      </c>
      <c r="B175544" s="1" t="s">
        <v>8113</v>
      </c>
      <c r="C175544">
        <v>2</v>
      </c>
      <c r="D175544">
        <v>3.84</v>
      </c>
      <c r="E175544" s="1" t="s">
        <v>184814</v>
      </c>
      <c r="F175544" s="1" t="s">
        <v>184815</v>
      </c>
    </row>
    <row r="175545" spans="1:6" x14ac:dyDescent="0.25">
      <c r="A175545">
        <v>251178</v>
      </c>
      <c r="B175545" s="1" t="s">
        <v>8113</v>
      </c>
      <c r="C175545">
        <v>2</v>
      </c>
      <c r="D175545">
        <v>3.84</v>
      </c>
      <c r="E175545" s="1" t="s">
        <v>184920</v>
      </c>
      <c r="F175545" s="1" t="s">
        <v>184921</v>
      </c>
    </row>
    <row r="175546" spans="1:6" x14ac:dyDescent="0.25">
      <c r="A175546">
        <v>251196</v>
      </c>
      <c r="B175546" s="1" t="s">
        <v>8113</v>
      </c>
      <c r="C175546">
        <v>2</v>
      </c>
      <c r="D175546">
        <v>3.84</v>
      </c>
      <c r="E175546" s="1" t="s">
        <v>184950</v>
      </c>
      <c r="F175546" s="1" t="s">
        <v>82490</v>
      </c>
    </row>
    <row r="175547" spans="1:6" x14ac:dyDescent="0.25">
      <c r="A175547">
        <v>251206</v>
      </c>
      <c r="B175547" s="1" t="s">
        <v>8113</v>
      </c>
      <c r="C175547">
        <v>2</v>
      </c>
      <c r="D175547">
        <v>3.84</v>
      </c>
      <c r="E175547" s="1" t="s">
        <v>184966</v>
      </c>
      <c r="F175547" s="1" t="s">
        <v>184967</v>
      </c>
    </row>
    <row r="175548" spans="1:6" x14ac:dyDescent="0.25">
      <c r="A175548">
        <v>251242</v>
      </c>
      <c r="B175548" s="1" t="s">
        <v>8113</v>
      </c>
      <c r="C175548">
        <v>2</v>
      </c>
      <c r="D175548">
        <v>3.84</v>
      </c>
      <c r="E175548" s="1" t="s">
        <v>181100</v>
      </c>
      <c r="F175548" s="1" t="s">
        <v>120813</v>
      </c>
    </row>
    <row r="175549" spans="1:6" x14ac:dyDescent="0.25">
      <c r="A175549">
        <v>251254</v>
      </c>
      <c r="B175549" s="1" t="s">
        <v>8113</v>
      </c>
      <c r="C175549">
        <v>2</v>
      </c>
      <c r="D175549">
        <v>3.84</v>
      </c>
      <c r="E175549" s="1" t="s">
        <v>185047</v>
      </c>
      <c r="F175549" s="1" t="s">
        <v>185048</v>
      </c>
    </row>
    <row r="175550" spans="1:6" x14ac:dyDescent="0.25">
      <c r="A175550">
        <v>251363</v>
      </c>
      <c r="B175550" s="1" t="s">
        <v>8113</v>
      </c>
      <c r="C175550">
        <v>2</v>
      </c>
      <c r="D175550">
        <v>3.84</v>
      </c>
      <c r="E175550" s="1" t="s">
        <v>185236</v>
      </c>
      <c r="F175550" s="1" t="s">
        <v>185237</v>
      </c>
    </row>
    <row r="175551" spans="1:6" x14ac:dyDescent="0.25">
      <c r="A175551">
        <v>251456</v>
      </c>
      <c r="B175551" s="1" t="s">
        <v>8113</v>
      </c>
      <c r="C175551">
        <v>2</v>
      </c>
      <c r="D175551">
        <v>3.84</v>
      </c>
      <c r="E175551" s="1" t="s">
        <v>185380</v>
      </c>
      <c r="F175551" s="1" t="s">
        <v>15351</v>
      </c>
    </row>
    <row r="175552" spans="1:6" x14ac:dyDescent="0.25">
      <c r="A175552">
        <v>251467</v>
      </c>
      <c r="B175552" s="1" t="s">
        <v>8113</v>
      </c>
      <c r="C175552">
        <v>2</v>
      </c>
      <c r="D175552">
        <v>3.84</v>
      </c>
      <c r="E175552" s="1" t="s">
        <v>184276</v>
      </c>
      <c r="F175552" s="1" t="s">
        <v>50117</v>
      </c>
    </row>
    <row r="175553" spans="1:6" x14ac:dyDescent="0.25">
      <c r="A175553">
        <v>251495</v>
      </c>
      <c r="B175553" s="1" t="s">
        <v>8113</v>
      </c>
      <c r="C175553">
        <v>2</v>
      </c>
      <c r="D175553">
        <v>3.84</v>
      </c>
      <c r="E175553" s="1" t="s">
        <v>185441</v>
      </c>
      <c r="F175553" s="1" t="s">
        <v>185442</v>
      </c>
    </row>
    <row r="175554" spans="1:6" x14ac:dyDescent="0.25">
      <c r="A175554">
        <v>251508</v>
      </c>
      <c r="B175554" s="1" t="s">
        <v>8113</v>
      </c>
      <c r="C175554">
        <v>2</v>
      </c>
      <c r="D175554">
        <v>3.84</v>
      </c>
      <c r="E175554" s="1" t="s">
        <v>185463</v>
      </c>
      <c r="F175554" s="1" t="s">
        <v>185464</v>
      </c>
    </row>
    <row r="175555" spans="1:6" x14ac:dyDescent="0.25">
      <c r="A175555">
        <v>251539</v>
      </c>
      <c r="B175555" s="1" t="s">
        <v>8113</v>
      </c>
      <c r="C175555">
        <v>2</v>
      </c>
      <c r="D175555">
        <v>3.84</v>
      </c>
      <c r="E175555" s="1" t="s">
        <v>185510</v>
      </c>
      <c r="F175555" s="1" t="s">
        <v>185511</v>
      </c>
    </row>
    <row r="175556" spans="1:6" x14ac:dyDescent="0.25">
      <c r="A175556">
        <v>251631</v>
      </c>
      <c r="B175556" s="1" t="s">
        <v>8113</v>
      </c>
      <c r="C175556">
        <v>2</v>
      </c>
      <c r="D175556">
        <v>3.84</v>
      </c>
      <c r="E175556" s="1" t="s">
        <v>185666</v>
      </c>
      <c r="F175556" s="1" t="s">
        <v>136728</v>
      </c>
    </row>
    <row r="175557" spans="1:6" x14ac:dyDescent="0.25">
      <c r="A175557">
        <v>251654</v>
      </c>
      <c r="B175557" s="1" t="s">
        <v>8113</v>
      </c>
      <c r="C175557">
        <v>2</v>
      </c>
      <c r="D175557">
        <v>3.84</v>
      </c>
      <c r="E175557" s="1" t="s">
        <v>185699</v>
      </c>
      <c r="F175557" s="1" t="s">
        <v>185700</v>
      </c>
    </row>
    <row r="175558" spans="1:6" x14ac:dyDescent="0.25">
      <c r="A175558">
        <v>251734</v>
      </c>
      <c r="B175558" s="1" t="s">
        <v>8113</v>
      </c>
      <c r="C175558">
        <v>2</v>
      </c>
      <c r="D175558">
        <v>3.84</v>
      </c>
      <c r="E175558" s="1" t="s">
        <v>185825</v>
      </c>
      <c r="F175558" s="1" t="s">
        <v>185826</v>
      </c>
    </row>
    <row r="175559" spans="1:6" x14ac:dyDescent="0.25">
      <c r="A175559">
        <v>251768</v>
      </c>
      <c r="B175559" s="1" t="s">
        <v>8113</v>
      </c>
      <c r="C175559">
        <v>2</v>
      </c>
      <c r="D175559">
        <v>3.84</v>
      </c>
      <c r="E175559" s="1" t="s">
        <v>185884</v>
      </c>
      <c r="F175559" s="1" t="s">
        <v>185885</v>
      </c>
    </row>
    <row r="175560" spans="1:6" x14ac:dyDescent="0.25">
      <c r="A175560">
        <v>251796</v>
      </c>
      <c r="B175560" s="1" t="s">
        <v>8113</v>
      </c>
      <c r="C175560">
        <v>2</v>
      </c>
      <c r="D175560">
        <v>3.84</v>
      </c>
      <c r="E175560" s="1" t="s">
        <v>185930</v>
      </c>
      <c r="F175560" s="1" t="s">
        <v>66905</v>
      </c>
    </row>
    <row r="175561" spans="1:6" x14ac:dyDescent="0.25">
      <c r="A175561">
        <v>251812</v>
      </c>
      <c r="B175561" s="1" t="s">
        <v>8113</v>
      </c>
      <c r="C175561">
        <v>2</v>
      </c>
      <c r="D175561">
        <v>3.84</v>
      </c>
      <c r="E175561" s="1" t="s">
        <v>185955</v>
      </c>
      <c r="F175561" s="1" t="s">
        <v>185956</v>
      </c>
    </row>
    <row r="175562" spans="1:6" x14ac:dyDescent="0.25">
      <c r="A175562">
        <v>251827</v>
      </c>
      <c r="B175562" s="1" t="s">
        <v>8113</v>
      </c>
      <c r="C175562">
        <v>2</v>
      </c>
      <c r="D175562">
        <v>3.84</v>
      </c>
      <c r="E175562" s="1" t="s">
        <v>185981</v>
      </c>
      <c r="F175562" s="1" t="s">
        <v>10955</v>
      </c>
    </row>
    <row r="175563" spans="1:6" x14ac:dyDescent="0.25">
      <c r="A175563">
        <v>251936</v>
      </c>
      <c r="B175563" s="1" t="s">
        <v>8113</v>
      </c>
      <c r="C175563">
        <v>2</v>
      </c>
      <c r="D175563">
        <v>3.84</v>
      </c>
      <c r="E175563" s="1" t="s">
        <v>186142</v>
      </c>
      <c r="F175563" s="1" t="s">
        <v>181412</v>
      </c>
    </row>
    <row r="175564" spans="1:6" x14ac:dyDescent="0.25">
      <c r="A175564">
        <v>251975</v>
      </c>
      <c r="B175564" s="1" t="s">
        <v>8113</v>
      </c>
      <c r="C175564">
        <v>2</v>
      </c>
      <c r="D175564">
        <v>3.84</v>
      </c>
      <c r="E175564" s="1" t="s">
        <v>186202</v>
      </c>
      <c r="F175564" s="1" t="s">
        <v>186203</v>
      </c>
    </row>
    <row r="175565" spans="1:6" x14ac:dyDescent="0.25">
      <c r="A175565">
        <v>252062</v>
      </c>
      <c r="B175565" s="1" t="s">
        <v>8113</v>
      </c>
      <c r="C175565">
        <v>2</v>
      </c>
      <c r="D175565">
        <v>3.84</v>
      </c>
      <c r="E175565" s="1" t="s">
        <v>186344</v>
      </c>
      <c r="F175565" s="1" t="s">
        <v>55429</v>
      </c>
    </row>
    <row r="175566" spans="1:6" x14ac:dyDescent="0.25">
      <c r="A175566">
        <v>252091</v>
      </c>
      <c r="B175566" s="1" t="s">
        <v>8113</v>
      </c>
      <c r="C175566">
        <v>2</v>
      </c>
      <c r="D175566">
        <v>3.84</v>
      </c>
      <c r="E175566" s="1" t="s">
        <v>186393</v>
      </c>
      <c r="F175566" s="1" t="s">
        <v>186394</v>
      </c>
    </row>
    <row r="175567" spans="1:6" x14ac:dyDescent="0.25">
      <c r="A175567">
        <v>252125</v>
      </c>
      <c r="B175567" s="1" t="s">
        <v>8113</v>
      </c>
      <c r="C175567">
        <v>2</v>
      </c>
      <c r="D175567">
        <v>3.84</v>
      </c>
      <c r="E175567" s="1" t="s">
        <v>186451</v>
      </c>
      <c r="F175567" s="1" t="s">
        <v>186452</v>
      </c>
    </row>
    <row r="175568" spans="1:6" x14ac:dyDescent="0.25">
      <c r="A175568">
        <v>252185</v>
      </c>
      <c r="B175568" s="1" t="s">
        <v>8113</v>
      </c>
      <c r="C175568">
        <v>2</v>
      </c>
      <c r="D175568">
        <v>3.84</v>
      </c>
      <c r="E175568" s="1" t="s">
        <v>186545</v>
      </c>
      <c r="F175568" s="1" t="s">
        <v>19081</v>
      </c>
    </row>
    <row r="175569" spans="1:6" x14ac:dyDescent="0.25">
      <c r="A175569">
        <v>252209</v>
      </c>
      <c r="B175569" s="1" t="s">
        <v>8113</v>
      </c>
      <c r="C175569">
        <v>2</v>
      </c>
      <c r="D175569">
        <v>3.84</v>
      </c>
      <c r="E175569" s="1" t="s">
        <v>186583</v>
      </c>
      <c r="F175569" s="1" t="s">
        <v>186584</v>
      </c>
    </row>
    <row r="175570" spans="1:6" x14ac:dyDescent="0.25">
      <c r="A175570">
        <v>252243</v>
      </c>
      <c r="B175570" s="1" t="s">
        <v>8113</v>
      </c>
      <c r="C175570">
        <v>2</v>
      </c>
      <c r="D175570">
        <v>3.84</v>
      </c>
      <c r="E175570" s="1" t="s">
        <v>186635</v>
      </c>
      <c r="F175570" s="1" t="s">
        <v>186636</v>
      </c>
    </row>
    <row r="175571" spans="1:6" x14ac:dyDescent="0.25">
      <c r="A175571">
        <v>252365</v>
      </c>
      <c r="B175571" s="1" t="s">
        <v>8113</v>
      </c>
      <c r="C175571">
        <v>2</v>
      </c>
      <c r="D175571">
        <v>3.84</v>
      </c>
      <c r="E175571" s="1" t="s">
        <v>186832</v>
      </c>
      <c r="F175571" s="1" t="s">
        <v>186833</v>
      </c>
    </row>
    <row r="175572" spans="1:6" x14ac:dyDescent="0.25">
      <c r="A175572">
        <v>252367</v>
      </c>
      <c r="B175572" s="1" t="s">
        <v>8113</v>
      </c>
      <c r="C175572">
        <v>2</v>
      </c>
      <c r="D175572">
        <v>3.84</v>
      </c>
      <c r="E175572" s="1" t="s">
        <v>186834</v>
      </c>
      <c r="F175572" s="1" t="s">
        <v>186835</v>
      </c>
    </row>
    <row r="175573" spans="1:6" x14ac:dyDescent="0.25">
      <c r="A175573">
        <v>252373</v>
      </c>
      <c r="B175573" s="1" t="s">
        <v>8113</v>
      </c>
      <c r="C175573">
        <v>2</v>
      </c>
      <c r="D175573">
        <v>3.84</v>
      </c>
      <c r="E175573" s="1" t="s">
        <v>186846</v>
      </c>
      <c r="F175573" s="1" t="s">
        <v>42655</v>
      </c>
    </row>
    <row r="175574" spans="1:6" x14ac:dyDescent="0.25">
      <c r="A175574">
        <v>252418</v>
      </c>
      <c r="B175574" s="1" t="s">
        <v>8113</v>
      </c>
      <c r="C175574">
        <v>2</v>
      </c>
      <c r="D175574">
        <v>3.84</v>
      </c>
      <c r="E175574" s="1" t="s">
        <v>186918</v>
      </c>
      <c r="F175574" s="1" t="s">
        <v>186919</v>
      </c>
    </row>
    <row r="175575" spans="1:6" x14ac:dyDescent="0.25">
      <c r="A175575">
        <v>252500</v>
      </c>
      <c r="B175575" s="1" t="s">
        <v>8113</v>
      </c>
      <c r="C175575">
        <v>2</v>
      </c>
      <c r="D175575">
        <v>3.84</v>
      </c>
      <c r="E175575" s="1" t="s">
        <v>187058</v>
      </c>
      <c r="F175575" s="1" t="s">
        <v>187059</v>
      </c>
    </row>
    <row r="175576" spans="1:6" x14ac:dyDescent="0.25">
      <c r="A175576">
        <v>252611</v>
      </c>
      <c r="B175576" s="1" t="s">
        <v>8113</v>
      </c>
      <c r="C175576">
        <v>2</v>
      </c>
      <c r="D175576">
        <v>3.84</v>
      </c>
      <c r="E175576" s="1" t="s">
        <v>187241</v>
      </c>
      <c r="F175576" s="1" t="s">
        <v>187242</v>
      </c>
    </row>
    <row r="175577" spans="1:6" x14ac:dyDescent="0.25">
      <c r="A175577">
        <v>252672</v>
      </c>
      <c r="B175577" s="1" t="s">
        <v>8113</v>
      </c>
      <c r="C175577">
        <v>2</v>
      </c>
      <c r="D175577">
        <v>3.84</v>
      </c>
      <c r="E175577" s="1" t="s">
        <v>187331</v>
      </c>
      <c r="F175577" s="1" t="s">
        <v>187332</v>
      </c>
    </row>
    <row r="175578" spans="1:6" x14ac:dyDescent="0.25">
      <c r="A175578">
        <v>252738</v>
      </c>
      <c r="B175578" s="1" t="s">
        <v>8113</v>
      </c>
      <c r="C175578">
        <v>2</v>
      </c>
      <c r="D175578">
        <v>3.84</v>
      </c>
      <c r="E175578" s="1" t="s">
        <v>184411</v>
      </c>
      <c r="F175578" s="1" t="s">
        <v>121739</v>
      </c>
    </row>
    <row r="175579" spans="1:6" x14ac:dyDescent="0.25">
      <c r="A175579">
        <v>252783</v>
      </c>
      <c r="B175579" s="1" t="s">
        <v>8113</v>
      </c>
      <c r="C175579">
        <v>2</v>
      </c>
      <c r="D175579">
        <v>3.84</v>
      </c>
      <c r="E175579" s="1" t="s">
        <v>187504</v>
      </c>
      <c r="F175579" s="1" t="s">
        <v>187505</v>
      </c>
    </row>
    <row r="175580" spans="1:6" x14ac:dyDescent="0.25">
      <c r="A175580">
        <v>252794</v>
      </c>
      <c r="B175580" s="1" t="s">
        <v>8113</v>
      </c>
      <c r="C175580">
        <v>2</v>
      </c>
      <c r="D175580">
        <v>3.84</v>
      </c>
      <c r="E175580" s="1" t="s">
        <v>187520</v>
      </c>
      <c r="F175580" s="1" t="s">
        <v>187521</v>
      </c>
    </row>
    <row r="175581" spans="1:6" x14ac:dyDescent="0.25">
      <c r="A175581">
        <v>252837</v>
      </c>
      <c r="B175581" s="1" t="s">
        <v>8113</v>
      </c>
      <c r="C175581">
        <v>2</v>
      </c>
      <c r="D175581">
        <v>3.84</v>
      </c>
      <c r="E175581" s="1" t="s">
        <v>187594</v>
      </c>
      <c r="F175581" s="1" t="s">
        <v>187595</v>
      </c>
    </row>
    <row r="175582" spans="1:6" x14ac:dyDescent="0.25">
      <c r="A175582">
        <v>253021</v>
      </c>
      <c r="B175582" s="1" t="s">
        <v>8113</v>
      </c>
      <c r="C175582">
        <v>2</v>
      </c>
      <c r="D175582">
        <v>3.84</v>
      </c>
      <c r="E175582" s="1" t="s">
        <v>187891</v>
      </c>
      <c r="F175582" s="1" t="s">
        <v>187892</v>
      </c>
    </row>
    <row r="175583" spans="1:6" x14ac:dyDescent="0.25">
      <c r="A175583">
        <v>253057</v>
      </c>
      <c r="B175583" s="1" t="s">
        <v>8113</v>
      </c>
      <c r="C175583">
        <v>2</v>
      </c>
      <c r="D175583">
        <v>3.84</v>
      </c>
      <c r="E175583" s="1" t="s">
        <v>187947</v>
      </c>
      <c r="F175583" s="1" t="s">
        <v>187948</v>
      </c>
    </row>
    <row r="175584" spans="1:6" x14ac:dyDescent="0.25">
      <c r="A175584">
        <v>253114</v>
      </c>
      <c r="B175584" s="1" t="s">
        <v>8113</v>
      </c>
      <c r="C175584">
        <v>2</v>
      </c>
      <c r="D175584">
        <v>3.84</v>
      </c>
      <c r="E175584" s="1" t="s">
        <v>188029</v>
      </c>
      <c r="F175584" s="1" t="s">
        <v>55768</v>
      </c>
    </row>
    <row r="175585" spans="1:6" x14ac:dyDescent="0.25">
      <c r="A175585">
        <v>253182</v>
      </c>
      <c r="B175585" s="1" t="s">
        <v>8113</v>
      </c>
      <c r="C175585">
        <v>2</v>
      </c>
      <c r="D175585">
        <v>3.84</v>
      </c>
      <c r="E175585" s="1" t="s">
        <v>188140</v>
      </c>
      <c r="F175585" s="1" t="s">
        <v>188141</v>
      </c>
    </row>
    <row r="175586" spans="1:6" x14ac:dyDescent="0.25">
      <c r="A175586">
        <v>253207</v>
      </c>
      <c r="B175586" s="1" t="s">
        <v>8113</v>
      </c>
      <c r="C175586">
        <v>2</v>
      </c>
      <c r="D175586">
        <v>3.84</v>
      </c>
      <c r="E175586" s="1" t="s">
        <v>187219</v>
      </c>
      <c r="F175586" s="1" t="s">
        <v>188182</v>
      </c>
    </row>
    <row r="175587" spans="1:6" x14ac:dyDescent="0.25">
      <c r="A175587">
        <v>253330</v>
      </c>
      <c r="B175587" s="1" t="s">
        <v>8113</v>
      </c>
      <c r="C175587">
        <v>2</v>
      </c>
      <c r="D175587">
        <v>3.84</v>
      </c>
      <c r="E175587" s="1" t="s">
        <v>185968</v>
      </c>
      <c r="F175587" s="1" t="s">
        <v>188369</v>
      </c>
    </row>
    <row r="175588" spans="1:6" x14ac:dyDescent="0.25">
      <c r="A175588">
        <v>253355</v>
      </c>
      <c r="B175588" s="1" t="s">
        <v>8113</v>
      </c>
      <c r="C175588">
        <v>2</v>
      </c>
      <c r="D175588">
        <v>3.84</v>
      </c>
      <c r="E175588" s="1" t="s">
        <v>188416</v>
      </c>
      <c r="F175588" s="1" t="s">
        <v>188417</v>
      </c>
    </row>
    <row r="175589" spans="1:6" x14ac:dyDescent="0.25">
      <c r="A175589">
        <v>253470</v>
      </c>
      <c r="B175589" s="1" t="s">
        <v>8113</v>
      </c>
      <c r="C175589">
        <v>2</v>
      </c>
      <c r="D175589">
        <v>3.84</v>
      </c>
      <c r="E175589" s="1" t="s">
        <v>188599</v>
      </c>
      <c r="F175589" s="1" t="s">
        <v>188600</v>
      </c>
    </row>
    <row r="175590" spans="1:6" x14ac:dyDescent="0.25">
      <c r="A175590">
        <v>253514</v>
      </c>
      <c r="B175590" s="1" t="s">
        <v>8113</v>
      </c>
      <c r="C175590">
        <v>2</v>
      </c>
      <c r="D175590">
        <v>3.84</v>
      </c>
      <c r="E175590" s="1" t="s">
        <v>188671</v>
      </c>
      <c r="F175590" s="1" t="s">
        <v>188672</v>
      </c>
    </row>
    <row r="175591" spans="1:6" x14ac:dyDescent="0.25">
      <c r="A175591">
        <v>253546</v>
      </c>
      <c r="B175591" s="1" t="s">
        <v>8113</v>
      </c>
      <c r="C175591">
        <v>2</v>
      </c>
      <c r="D175591">
        <v>3.84</v>
      </c>
      <c r="E175591" s="1" t="s">
        <v>186285</v>
      </c>
      <c r="F175591" s="1" t="s">
        <v>188723</v>
      </c>
    </row>
    <row r="175592" spans="1:6" x14ac:dyDescent="0.25">
      <c r="A175592">
        <v>253579</v>
      </c>
      <c r="B175592" s="1" t="s">
        <v>8113</v>
      </c>
      <c r="C175592">
        <v>2</v>
      </c>
      <c r="D175592">
        <v>3.84</v>
      </c>
      <c r="E175592" s="1" t="s">
        <v>188770</v>
      </c>
      <c r="F175592" s="1" t="s">
        <v>188771</v>
      </c>
    </row>
    <row r="175593" spans="1:6" x14ac:dyDescent="0.25">
      <c r="A175593">
        <v>253581</v>
      </c>
      <c r="B175593" s="1" t="s">
        <v>8113</v>
      </c>
      <c r="C175593">
        <v>2</v>
      </c>
      <c r="D175593">
        <v>3.84</v>
      </c>
      <c r="E175593" s="1" t="s">
        <v>185749</v>
      </c>
      <c r="F175593" s="1" t="s">
        <v>188773</v>
      </c>
    </row>
    <row r="175594" spans="1:6" x14ac:dyDescent="0.25">
      <c r="A175594">
        <v>253590</v>
      </c>
      <c r="B175594" s="1" t="s">
        <v>8113</v>
      </c>
      <c r="C175594">
        <v>2</v>
      </c>
      <c r="D175594">
        <v>3.84</v>
      </c>
      <c r="E175594" s="1" t="s">
        <v>188785</v>
      </c>
      <c r="F175594" s="1" t="s">
        <v>188786</v>
      </c>
    </row>
    <row r="175595" spans="1:6" x14ac:dyDescent="0.25">
      <c r="A175595">
        <v>253618</v>
      </c>
      <c r="B175595" s="1" t="s">
        <v>8113</v>
      </c>
      <c r="C175595">
        <v>2</v>
      </c>
      <c r="D175595">
        <v>3.84</v>
      </c>
      <c r="E175595" s="1" t="s">
        <v>188826</v>
      </c>
      <c r="F175595" s="1" t="s">
        <v>188827</v>
      </c>
    </row>
    <row r="175596" spans="1:6" x14ac:dyDescent="0.25">
      <c r="A175596">
        <v>253647</v>
      </c>
      <c r="B175596" s="1" t="s">
        <v>8113</v>
      </c>
      <c r="C175596">
        <v>2</v>
      </c>
      <c r="D175596">
        <v>3.84</v>
      </c>
      <c r="E175596" s="1" t="s">
        <v>188871</v>
      </c>
      <c r="F175596" s="1" t="s">
        <v>188872</v>
      </c>
    </row>
    <row r="175597" spans="1:6" x14ac:dyDescent="0.25">
      <c r="A175597">
        <v>253710</v>
      </c>
      <c r="B175597" s="1" t="s">
        <v>8113</v>
      </c>
      <c r="C175597">
        <v>2</v>
      </c>
      <c r="D175597">
        <v>3.84</v>
      </c>
      <c r="E175597" s="1" t="s">
        <v>185728</v>
      </c>
      <c r="F175597" s="1" t="s">
        <v>171767</v>
      </c>
    </row>
    <row r="175598" spans="1:6" x14ac:dyDescent="0.25">
      <c r="A175598">
        <v>253736</v>
      </c>
      <c r="B175598" s="1" t="s">
        <v>8113</v>
      </c>
      <c r="C175598">
        <v>2</v>
      </c>
      <c r="D175598">
        <v>3.84</v>
      </c>
      <c r="E175598" s="1" t="s">
        <v>189011</v>
      </c>
      <c r="F175598" s="1" t="s">
        <v>189012</v>
      </c>
    </row>
    <row r="175599" spans="1:6" x14ac:dyDescent="0.25">
      <c r="A175599">
        <v>253739</v>
      </c>
      <c r="B175599" s="1" t="s">
        <v>8113</v>
      </c>
      <c r="C175599">
        <v>2</v>
      </c>
      <c r="D175599">
        <v>3.84</v>
      </c>
      <c r="E175599" s="1" t="s">
        <v>189017</v>
      </c>
      <c r="F175599" s="1" t="s">
        <v>189018</v>
      </c>
    </row>
    <row r="175600" spans="1:6" x14ac:dyDescent="0.25">
      <c r="A175600">
        <v>253759</v>
      </c>
      <c r="B175600" s="1" t="s">
        <v>8113</v>
      </c>
      <c r="C175600">
        <v>2</v>
      </c>
      <c r="D175600">
        <v>3.84</v>
      </c>
      <c r="E175600" s="1" t="s">
        <v>189048</v>
      </c>
      <c r="F175600" s="1" t="s">
        <v>28621</v>
      </c>
    </row>
    <row r="175601" spans="1:6" x14ac:dyDescent="0.25">
      <c r="A175601">
        <v>253787</v>
      </c>
      <c r="B175601" s="1" t="s">
        <v>8113</v>
      </c>
      <c r="C175601">
        <v>2</v>
      </c>
      <c r="D175601">
        <v>3.84</v>
      </c>
      <c r="E175601" s="1" t="s">
        <v>189092</v>
      </c>
      <c r="F175601" s="1" t="s">
        <v>189093</v>
      </c>
    </row>
    <row r="175602" spans="1:6" x14ac:dyDescent="0.25">
      <c r="A175602">
        <v>253842</v>
      </c>
      <c r="B175602" s="1" t="s">
        <v>8113</v>
      </c>
      <c r="C175602">
        <v>2</v>
      </c>
      <c r="D175602">
        <v>3.84</v>
      </c>
      <c r="E175602" s="1" t="s">
        <v>189174</v>
      </c>
      <c r="F175602" s="1" t="s">
        <v>189175</v>
      </c>
    </row>
    <row r="175603" spans="1:6" x14ac:dyDescent="0.25">
      <c r="A175603">
        <v>253864</v>
      </c>
      <c r="B175603" s="1" t="s">
        <v>8113</v>
      </c>
      <c r="C175603">
        <v>2</v>
      </c>
      <c r="D175603">
        <v>3.84</v>
      </c>
      <c r="E175603" s="1" t="s">
        <v>189208</v>
      </c>
      <c r="F175603" s="1" t="s">
        <v>189209</v>
      </c>
    </row>
    <row r="175604" spans="1:6" x14ac:dyDescent="0.25">
      <c r="A175604">
        <v>253877</v>
      </c>
      <c r="B175604" s="1" t="s">
        <v>8113</v>
      </c>
      <c r="C175604">
        <v>2</v>
      </c>
      <c r="D175604">
        <v>3.84</v>
      </c>
      <c r="E175604" s="1" t="s">
        <v>189228</v>
      </c>
      <c r="F175604" s="1" t="s">
        <v>189229</v>
      </c>
    </row>
    <row r="175605" spans="1:6" x14ac:dyDescent="0.25">
      <c r="A175605">
        <v>253909</v>
      </c>
      <c r="B175605" s="1" t="s">
        <v>8113</v>
      </c>
      <c r="C175605">
        <v>2</v>
      </c>
      <c r="D175605">
        <v>3.84</v>
      </c>
      <c r="E175605" s="1" t="s">
        <v>189277</v>
      </c>
      <c r="F175605" s="1" t="s">
        <v>189278</v>
      </c>
    </row>
    <row r="175606" spans="1:6" x14ac:dyDescent="0.25">
      <c r="A175606">
        <v>253960</v>
      </c>
      <c r="B175606" s="1" t="s">
        <v>8113</v>
      </c>
      <c r="C175606">
        <v>2</v>
      </c>
      <c r="D175606">
        <v>3.84</v>
      </c>
      <c r="E175606" s="1" t="s">
        <v>189357</v>
      </c>
      <c r="F175606" s="1" t="s">
        <v>48385</v>
      </c>
    </row>
    <row r="175607" spans="1:6" x14ac:dyDescent="0.25">
      <c r="A175607">
        <v>253976</v>
      </c>
      <c r="B175607" s="1" t="s">
        <v>8113</v>
      </c>
      <c r="C175607">
        <v>2</v>
      </c>
      <c r="D175607">
        <v>3.84</v>
      </c>
      <c r="E175607" s="1" t="s">
        <v>189380</v>
      </c>
      <c r="F175607" s="1" t="s">
        <v>189381</v>
      </c>
    </row>
    <row r="175608" spans="1:6" x14ac:dyDescent="0.25">
      <c r="A175608">
        <v>254000</v>
      </c>
      <c r="B175608" s="1" t="s">
        <v>8113</v>
      </c>
      <c r="C175608">
        <v>2</v>
      </c>
      <c r="D175608">
        <v>3.84</v>
      </c>
      <c r="E175608" s="1" t="s">
        <v>189422</v>
      </c>
      <c r="F175608" s="1" t="s">
        <v>189423</v>
      </c>
    </row>
    <row r="175609" spans="1:6" x14ac:dyDescent="0.25">
      <c r="A175609">
        <v>254016</v>
      </c>
      <c r="B175609" s="1" t="s">
        <v>8113</v>
      </c>
      <c r="C175609">
        <v>2</v>
      </c>
      <c r="D175609">
        <v>3.84</v>
      </c>
      <c r="E175609" s="1" t="s">
        <v>182616</v>
      </c>
      <c r="F175609" s="1" t="s">
        <v>116555</v>
      </c>
    </row>
    <row r="175610" spans="1:6" x14ac:dyDescent="0.25">
      <c r="A175610">
        <v>254042</v>
      </c>
      <c r="B175610" s="1" t="s">
        <v>8113</v>
      </c>
      <c r="C175610">
        <v>2</v>
      </c>
      <c r="D175610">
        <v>3.84</v>
      </c>
      <c r="E175610" s="1" t="s">
        <v>189482</v>
      </c>
      <c r="F175610" s="1" t="s">
        <v>189483</v>
      </c>
    </row>
    <row r="175611" spans="1:6" x14ac:dyDescent="0.25">
      <c r="A175611">
        <v>254100</v>
      </c>
      <c r="B175611" s="1" t="s">
        <v>8113</v>
      </c>
      <c r="C175611">
        <v>2</v>
      </c>
      <c r="D175611">
        <v>3.84</v>
      </c>
      <c r="E175611" s="1" t="s">
        <v>189573</v>
      </c>
      <c r="F175611" s="1" t="s">
        <v>189574</v>
      </c>
    </row>
    <row r="175612" spans="1:6" x14ac:dyDescent="0.25">
      <c r="A175612">
        <v>254134</v>
      </c>
      <c r="B175612" s="1" t="s">
        <v>8113</v>
      </c>
      <c r="C175612">
        <v>2</v>
      </c>
      <c r="D175612">
        <v>3.84</v>
      </c>
      <c r="E175612" s="1" t="s">
        <v>189618</v>
      </c>
      <c r="F175612" s="1" t="s">
        <v>184638</v>
      </c>
    </row>
    <row r="175613" spans="1:6" x14ac:dyDescent="0.25">
      <c r="A175613">
        <v>254176</v>
      </c>
      <c r="B175613" s="1" t="s">
        <v>8113</v>
      </c>
      <c r="C175613">
        <v>2</v>
      </c>
      <c r="D175613">
        <v>3.84</v>
      </c>
      <c r="E175613" s="1" t="s">
        <v>180505</v>
      </c>
      <c r="F175613" s="1" t="s">
        <v>189683</v>
      </c>
    </row>
    <row r="175614" spans="1:6" x14ac:dyDescent="0.25">
      <c r="A175614">
        <v>254178</v>
      </c>
      <c r="B175614" s="1" t="s">
        <v>8113</v>
      </c>
      <c r="C175614">
        <v>2</v>
      </c>
      <c r="D175614">
        <v>3.84</v>
      </c>
      <c r="E175614" s="1" t="s">
        <v>188651</v>
      </c>
      <c r="F175614" s="1" t="s">
        <v>112416</v>
      </c>
    </row>
    <row r="175615" spans="1:6" x14ac:dyDescent="0.25">
      <c r="A175615">
        <v>254264</v>
      </c>
      <c r="B175615" s="1" t="s">
        <v>8113</v>
      </c>
      <c r="C175615">
        <v>2</v>
      </c>
      <c r="D175615">
        <v>3.84</v>
      </c>
      <c r="E175615" s="1" t="s">
        <v>189822</v>
      </c>
      <c r="F175615" s="1" t="s">
        <v>189823</v>
      </c>
    </row>
    <row r="175616" spans="1:6" x14ac:dyDescent="0.25">
      <c r="A175616">
        <v>254338</v>
      </c>
      <c r="B175616" s="1" t="s">
        <v>8113</v>
      </c>
      <c r="C175616">
        <v>2</v>
      </c>
      <c r="D175616">
        <v>3.84</v>
      </c>
      <c r="E175616" s="1" t="s">
        <v>189945</v>
      </c>
      <c r="F175616" s="1" t="s">
        <v>189946</v>
      </c>
    </row>
    <row r="175617" spans="1:6" x14ac:dyDescent="0.25">
      <c r="A175617">
        <v>254364</v>
      </c>
      <c r="B175617" s="1" t="s">
        <v>8113</v>
      </c>
      <c r="C175617">
        <v>2</v>
      </c>
      <c r="D175617">
        <v>3.84</v>
      </c>
      <c r="E175617" s="1" t="s">
        <v>181511</v>
      </c>
      <c r="F175617" s="1" t="s">
        <v>181160</v>
      </c>
    </row>
    <row r="175618" spans="1:6" x14ac:dyDescent="0.25">
      <c r="A175618">
        <v>254440</v>
      </c>
      <c r="B175618" s="1" t="s">
        <v>8113</v>
      </c>
      <c r="C175618">
        <v>2</v>
      </c>
      <c r="D175618">
        <v>3.84</v>
      </c>
      <c r="E175618" s="1" t="s">
        <v>188026</v>
      </c>
      <c r="F175618" s="1" t="s">
        <v>190106</v>
      </c>
    </row>
    <row r="175619" spans="1:6" x14ac:dyDescent="0.25">
      <c r="A175619">
        <v>254450</v>
      </c>
      <c r="B175619" s="1" t="s">
        <v>8113</v>
      </c>
      <c r="C175619">
        <v>2</v>
      </c>
      <c r="D175619">
        <v>3.84</v>
      </c>
      <c r="E175619" s="1" t="s">
        <v>190120</v>
      </c>
      <c r="F175619" s="1" t="s">
        <v>190121</v>
      </c>
    </row>
    <row r="175620" spans="1:6" x14ac:dyDescent="0.25">
      <c r="A175620">
        <v>254474</v>
      </c>
      <c r="B175620" s="1" t="s">
        <v>8113</v>
      </c>
      <c r="C175620">
        <v>2</v>
      </c>
      <c r="D175620">
        <v>3.84</v>
      </c>
      <c r="E175620" s="1" t="s">
        <v>190154</v>
      </c>
      <c r="F175620" s="1" t="s">
        <v>190155</v>
      </c>
    </row>
    <row r="175621" spans="1:6" x14ac:dyDescent="0.25">
      <c r="A175621">
        <v>254479</v>
      </c>
      <c r="B175621" s="1" t="s">
        <v>8113</v>
      </c>
      <c r="C175621">
        <v>2</v>
      </c>
      <c r="D175621">
        <v>3.84</v>
      </c>
      <c r="E175621" s="1" t="s">
        <v>190162</v>
      </c>
      <c r="F175621" s="1" t="s">
        <v>190163</v>
      </c>
    </row>
    <row r="175622" spans="1:6" x14ac:dyDescent="0.25">
      <c r="A175622">
        <v>254506</v>
      </c>
      <c r="B175622" s="1" t="s">
        <v>8113</v>
      </c>
      <c r="C175622">
        <v>2</v>
      </c>
      <c r="D175622">
        <v>3.84</v>
      </c>
      <c r="E175622" s="1" t="s">
        <v>190205</v>
      </c>
      <c r="F175622" s="1" t="s">
        <v>128545</v>
      </c>
    </row>
    <row r="175623" spans="1:6" x14ac:dyDescent="0.25">
      <c r="A175623">
        <v>254569</v>
      </c>
      <c r="B175623" s="1" t="s">
        <v>8113</v>
      </c>
      <c r="C175623">
        <v>2</v>
      </c>
      <c r="D175623">
        <v>3.84</v>
      </c>
      <c r="E175623" s="1" t="s">
        <v>190304</v>
      </c>
      <c r="F175623" s="1" t="s">
        <v>44899</v>
      </c>
    </row>
    <row r="175624" spans="1:6" x14ac:dyDescent="0.25">
      <c r="A175624">
        <v>254590</v>
      </c>
      <c r="B175624" s="1" t="s">
        <v>8113</v>
      </c>
      <c r="C175624">
        <v>2</v>
      </c>
      <c r="D175624">
        <v>3.84</v>
      </c>
      <c r="E175624" s="1" t="s">
        <v>190335</v>
      </c>
      <c r="F175624" s="1" t="s">
        <v>190336</v>
      </c>
    </row>
    <row r="175625" spans="1:6" x14ac:dyDescent="0.25">
      <c r="A175625">
        <v>254659</v>
      </c>
      <c r="B175625" s="1" t="s">
        <v>8113</v>
      </c>
      <c r="C175625">
        <v>2</v>
      </c>
      <c r="D175625">
        <v>3.84</v>
      </c>
      <c r="E175625" s="1" t="s">
        <v>185812</v>
      </c>
      <c r="F175625" s="1" t="s">
        <v>190447</v>
      </c>
    </row>
    <row r="175626" spans="1:6" x14ac:dyDescent="0.25">
      <c r="A175626">
        <v>254680</v>
      </c>
      <c r="B175626" s="1" t="s">
        <v>8113</v>
      </c>
      <c r="C175626">
        <v>2</v>
      </c>
      <c r="D175626">
        <v>3.84</v>
      </c>
      <c r="E175626" s="1" t="s">
        <v>190480</v>
      </c>
      <c r="F175626" s="1" t="s">
        <v>190481</v>
      </c>
    </row>
    <row r="175627" spans="1:6" x14ac:dyDescent="0.25">
      <c r="A175627">
        <v>254721</v>
      </c>
      <c r="B175627" s="1" t="s">
        <v>8113</v>
      </c>
      <c r="C175627">
        <v>2</v>
      </c>
      <c r="D175627">
        <v>3.84</v>
      </c>
      <c r="E175627" s="1" t="s">
        <v>190545</v>
      </c>
      <c r="F175627" s="1" t="s">
        <v>190546</v>
      </c>
    </row>
    <row r="175628" spans="1:6" x14ac:dyDescent="0.25">
      <c r="A175628">
        <v>254728</v>
      </c>
      <c r="B175628" s="1" t="s">
        <v>8113</v>
      </c>
      <c r="C175628">
        <v>2</v>
      </c>
      <c r="D175628">
        <v>3.84</v>
      </c>
      <c r="E175628" s="1" t="s">
        <v>182739</v>
      </c>
      <c r="F175628" s="1" t="s">
        <v>190556</v>
      </c>
    </row>
    <row r="175629" spans="1:6" x14ac:dyDescent="0.25">
      <c r="A175629">
        <v>254732</v>
      </c>
      <c r="B175629" s="1" t="s">
        <v>8113</v>
      </c>
      <c r="C175629">
        <v>2</v>
      </c>
      <c r="D175629">
        <v>3.84</v>
      </c>
      <c r="E175629" s="1" t="s">
        <v>190561</v>
      </c>
      <c r="F175629" s="1" t="s">
        <v>21072</v>
      </c>
    </row>
    <row r="175630" spans="1:6" x14ac:dyDescent="0.25">
      <c r="A175630">
        <v>254760</v>
      </c>
      <c r="B175630" s="1" t="s">
        <v>8113</v>
      </c>
      <c r="C175630">
        <v>2</v>
      </c>
      <c r="D175630">
        <v>3.84</v>
      </c>
      <c r="E175630" s="1" t="s">
        <v>190607</v>
      </c>
      <c r="F175630" s="1" t="s">
        <v>190608</v>
      </c>
    </row>
    <row r="175631" spans="1:6" x14ac:dyDescent="0.25">
      <c r="A175631">
        <v>254785</v>
      </c>
      <c r="B175631" s="1" t="s">
        <v>8113</v>
      </c>
      <c r="C175631">
        <v>2</v>
      </c>
      <c r="D175631">
        <v>3.84</v>
      </c>
      <c r="E175631" s="1" t="s">
        <v>190644</v>
      </c>
      <c r="F175631" s="1" t="s">
        <v>190645</v>
      </c>
    </row>
    <row r="175632" spans="1:6" x14ac:dyDescent="0.25">
      <c r="A175632">
        <v>254835</v>
      </c>
      <c r="B175632" s="1" t="s">
        <v>8113</v>
      </c>
      <c r="C175632">
        <v>2</v>
      </c>
      <c r="D175632">
        <v>3.84</v>
      </c>
      <c r="E175632" s="1" t="s">
        <v>190719</v>
      </c>
      <c r="F175632" s="1" t="s">
        <v>190720</v>
      </c>
    </row>
    <row r="175633" spans="1:6" x14ac:dyDescent="0.25">
      <c r="A175633">
        <v>254871</v>
      </c>
      <c r="B175633" s="1" t="s">
        <v>8113</v>
      </c>
      <c r="C175633">
        <v>2</v>
      </c>
      <c r="D175633">
        <v>3.84</v>
      </c>
      <c r="E175633" s="1" t="s">
        <v>190771</v>
      </c>
      <c r="F175633" s="1" t="s">
        <v>33717</v>
      </c>
    </row>
    <row r="175634" spans="1:6" x14ac:dyDescent="0.25">
      <c r="A175634">
        <v>254902</v>
      </c>
      <c r="B175634" s="1" t="s">
        <v>8113</v>
      </c>
      <c r="C175634">
        <v>2</v>
      </c>
      <c r="D175634">
        <v>3.84</v>
      </c>
      <c r="E175634" s="1" t="s">
        <v>190824</v>
      </c>
      <c r="F175634" s="1" t="s">
        <v>190825</v>
      </c>
    </row>
    <row r="175635" spans="1:6" x14ac:dyDescent="0.25">
      <c r="A175635">
        <v>254907</v>
      </c>
      <c r="B175635" s="1" t="s">
        <v>8113</v>
      </c>
      <c r="C175635">
        <v>2</v>
      </c>
      <c r="D175635">
        <v>3.84</v>
      </c>
      <c r="E175635" s="1" t="s">
        <v>190834</v>
      </c>
      <c r="F175635" s="1" t="s">
        <v>190835</v>
      </c>
    </row>
    <row r="175636" spans="1:6" x14ac:dyDescent="0.25">
      <c r="A175636">
        <v>254991</v>
      </c>
      <c r="B175636" s="1" t="s">
        <v>8113</v>
      </c>
      <c r="C175636">
        <v>2</v>
      </c>
      <c r="D175636">
        <v>3.84</v>
      </c>
      <c r="E175636" s="1" t="s">
        <v>190964</v>
      </c>
      <c r="F175636" s="1" t="s">
        <v>190965</v>
      </c>
    </row>
    <row r="175637" spans="1:6" x14ac:dyDescent="0.25">
      <c r="A175637">
        <v>255002</v>
      </c>
      <c r="B175637" s="1" t="s">
        <v>8113</v>
      </c>
      <c r="C175637">
        <v>2</v>
      </c>
      <c r="D175637">
        <v>3.84</v>
      </c>
      <c r="E175637" s="1" t="s">
        <v>183532</v>
      </c>
      <c r="F175637" s="1" t="s">
        <v>190983</v>
      </c>
    </row>
    <row r="175638" spans="1:6" x14ac:dyDescent="0.25">
      <c r="A175638">
        <v>255009</v>
      </c>
      <c r="B175638" s="1" t="s">
        <v>8113</v>
      </c>
      <c r="C175638">
        <v>2</v>
      </c>
      <c r="D175638">
        <v>3.84</v>
      </c>
      <c r="E175638" s="1" t="s">
        <v>183761</v>
      </c>
      <c r="F175638" s="1" t="s">
        <v>190995</v>
      </c>
    </row>
    <row r="175639" spans="1:6" x14ac:dyDescent="0.25">
      <c r="A175639">
        <v>255041</v>
      </c>
      <c r="B175639" s="1" t="s">
        <v>8113</v>
      </c>
      <c r="C175639">
        <v>2</v>
      </c>
      <c r="D175639">
        <v>3.84</v>
      </c>
      <c r="E175639" s="1" t="s">
        <v>191043</v>
      </c>
      <c r="F175639" s="1" t="s">
        <v>191044</v>
      </c>
    </row>
    <row r="175640" spans="1:6" x14ac:dyDescent="0.25">
      <c r="A175640">
        <v>255092</v>
      </c>
      <c r="B175640" s="1" t="s">
        <v>8113</v>
      </c>
      <c r="C175640">
        <v>2</v>
      </c>
      <c r="D175640">
        <v>3.84</v>
      </c>
      <c r="E175640" s="1" t="s">
        <v>182061</v>
      </c>
      <c r="F175640" s="1" t="s">
        <v>191120</v>
      </c>
    </row>
    <row r="175641" spans="1:6" x14ac:dyDescent="0.25">
      <c r="A175641">
        <v>255191</v>
      </c>
      <c r="B175641" s="1" t="s">
        <v>8113</v>
      </c>
      <c r="C175641">
        <v>2</v>
      </c>
      <c r="D175641">
        <v>3.84</v>
      </c>
      <c r="E175641" s="1" t="s">
        <v>191279</v>
      </c>
      <c r="F175641" s="1" t="s">
        <v>60342</v>
      </c>
    </row>
    <row r="175642" spans="1:6" x14ac:dyDescent="0.25">
      <c r="A175642">
        <v>255200</v>
      </c>
      <c r="B175642" s="1" t="s">
        <v>8113</v>
      </c>
      <c r="C175642">
        <v>2</v>
      </c>
      <c r="D175642">
        <v>3.84</v>
      </c>
      <c r="E175642" s="1" t="s">
        <v>191291</v>
      </c>
      <c r="F175642" s="1" t="s">
        <v>191292</v>
      </c>
    </row>
    <row r="175643" spans="1:6" x14ac:dyDescent="0.25">
      <c r="A175643">
        <v>255224</v>
      </c>
      <c r="B175643" s="1" t="s">
        <v>8113</v>
      </c>
      <c r="C175643">
        <v>2</v>
      </c>
      <c r="D175643">
        <v>3.84</v>
      </c>
      <c r="E175643" s="1" t="s">
        <v>191329</v>
      </c>
      <c r="F175643" s="1" t="s">
        <v>29644</v>
      </c>
    </row>
    <row r="175644" spans="1:6" x14ac:dyDescent="0.25">
      <c r="A175644">
        <v>255229</v>
      </c>
      <c r="B175644" s="1" t="s">
        <v>8113</v>
      </c>
      <c r="C175644">
        <v>2</v>
      </c>
      <c r="D175644">
        <v>3.84</v>
      </c>
      <c r="E175644" s="1" t="s">
        <v>181024</v>
      </c>
      <c r="F175644" s="1" t="s">
        <v>40151</v>
      </c>
    </row>
    <row r="175645" spans="1:6" x14ac:dyDescent="0.25">
      <c r="A175645">
        <v>255302</v>
      </c>
      <c r="B175645" s="1" t="s">
        <v>8113</v>
      </c>
      <c r="C175645">
        <v>2</v>
      </c>
      <c r="D175645">
        <v>3.84</v>
      </c>
      <c r="E175645" s="1" t="s">
        <v>181192</v>
      </c>
      <c r="F175645" s="1" t="s">
        <v>191436</v>
      </c>
    </row>
    <row r="175646" spans="1:6" x14ac:dyDescent="0.25">
      <c r="A175646">
        <v>255431</v>
      </c>
      <c r="B175646" s="1" t="s">
        <v>8113</v>
      </c>
      <c r="C175646">
        <v>2</v>
      </c>
      <c r="D175646">
        <v>3.84</v>
      </c>
      <c r="E175646" s="1" t="s">
        <v>191645</v>
      </c>
      <c r="F175646" s="1" t="s">
        <v>191646</v>
      </c>
    </row>
    <row r="175647" spans="1:6" x14ac:dyDescent="0.25">
      <c r="A175647">
        <v>255433</v>
      </c>
      <c r="B175647" s="1" t="s">
        <v>8113</v>
      </c>
      <c r="C175647">
        <v>2</v>
      </c>
      <c r="D175647">
        <v>3.84</v>
      </c>
      <c r="E175647" s="1" t="s">
        <v>191649</v>
      </c>
      <c r="F175647" s="1" t="s">
        <v>191650</v>
      </c>
    </row>
    <row r="175648" spans="1:6" x14ac:dyDescent="0.25">
      <c r="A175648">
        <v>255471</v>
      </c>
      <c r="B175648" s="1" t="s">
        <v>8113</v>
      </c>
      <c r="C175648">
        <v>2</v>
      </c>
      <c r="D175648">
        <v>3.84</v>
      </c>
      <c r="E175648" s="1" t="s">
        <v>191713</v>
      </c>
      <c r="F175648" s="1" t="s">
        <v>191714</v>
      </c>
    </row>
    <row r="175649" spans="1:6" x14ac:dyDescent="0.25">
      <c r="A175649">
        <v>255474</v>
      </c>
      <c r="B175649" s="1" t="s">
        <v>8113</v>
      </c>
      <c r="C175649">
        <v>2</v>
      </c>
      <c r="D175649">
        <v>3.84</v>
      </c>
      <c r="E175649" s="1" t="s">
        <v>191718</v>
      </c>
      <c r="F175649" s="1" t="s">
        <v>191719</v>
      </c>
    </row>
    <row r="175650" spans="1:6" x14ac:dyDescent="0.25">
      <c r="A175650">
        <v>255537</v>
      </c>
      <c r="B175650" s="1" t="s">
        <v>8113</v>
      </c>
      <c r="C175650">
        <v>2</v>
      </c>
      <c r="D175650">
        <v>3.84</v>
      </c>
      <c r="E175650" s="1" t="s">
        <v>191821</v>
      </c>
      <c r="F175650" s="1" t="s">
        <v>191822</v>
      </c>
    </row>
    <row r="175651" spans="1:6" x14ac:dyDescent="0.25">
      <c r="A175651">
        <v>255545</v>
      </c>
      <c r="B175651" s="1" t="s">
        <v>8113</v>
      </c>
      <c r="C175651">
        <v>2</v>
      </c>
      <c r="D175651">
        <v>3.84</v>
      </c>
      <c r="E175651" s="1" t="s">
        <v>191832</v>
      </c>
      <c r="F175651" s="1" t="s">
        <v>82088</v>
      </c>
    </row>
    <row r="175652" spans="1:6" x14ac:dyDescent="0.25">
      <c r="A175652">
        <v>255701</v>
      </c>
      <c r="B175652" s="1" t="s">
        <v>8113</v>
      </c>
      <c r="C175652">
        <v>2</v>
      </c>
      <c r="D175652">
        <v>3.84</v>
      </c>
      <c r="E175652" s="1" t="s">
        <v>192079</v>
      </c>
      <c r="F175652" s="1" t="s">
        <v>42334</v>
      </c>
    </row>
    <row r="175653" spans="1:6" x14ac:dyDescent="0.25">
      <c r="A175653">
        <v>255710</v>
      </c>
      <c r="B175653" s="1" t="s">
        <v>8113</v>
      </c>
      <c r="C175653">
        <v>2</v>
      </c>
      <c r="D175653">
        <v>3.84</v>
      </c>
      <c r="E175653" s="1" t="s">
        <v>192091</v>
      </c>
      <c r="F175653" s="1" t="s">
        <v>192092</v>
      </c>
    </row>
    <row r="175654" spans="1:6" x14ac:dyDescent="0.25">
      <c r="A175654">
        <v>255777</v>
      </c>
      <c r="B175654" s="1" t="s">
        <v>8113</v>
      </c>
      <c r="C175654">
        <v>2</v>
      </c>
      <c r="D175654">
        <v>3.84</v>
      </c>
      <c r="E175654" s="1" t="s">
        <v>192191</v>
      </c>
      <c r="F175654" s="1" t="s">
        <v>192192</v>
      </c>
    </row>
    <row r="175655" spans="1:6" x14ac:dyDescent="0.25">
      <c r="A175655">
        <v>255805</v>
      </c>
      <c r="B175655" s="1" t="s">
        <v>8113</v>
      </c>
      <c r="C175655">
        <v>2</v>
      </c>
      <c r="D175655">
        <v>3.84</v>
      </c>
      <c r="E175655" s="1" t="s">
        <v>181549</v>
      </c>
      <c r="F175655" s="1" t="s">
        <v>192229</v>
      </c>
    </row>
    <row r="175656" spans="1:6" x14ac:dyDescent="0.25">
      <c r="A175656">
        <v>255934</v>
      </c>
      <c r="B175656" s="1" t="s">
        <v>8113</v>
      </c>
      <c r="C175656">
        <v>2</v>
      </c>
      <c r="D175656">
        <v>3.84</v>
      </c>
      <c r="E175656" s="1" t="s">
        <v>192425</v>
      </c>
      <c r="F175656" s="1" t="s">
        <v>192426</v>
      </c>
    </row>
    <row r="175657" spans="1:6" x14ac:dyDescent="0.25">
      <c r="A175657">
        <v>256024</v>
      </c>
      <c r="B175657" s="1" t="s">
        <v>8113</v>
      </c>
      <c r="C175657">
        <v>2</v>
      </c>
      <c r="D175657">
        <v>3.84</v>
      </c>
      <c r="E175657" s="1" t="s">
        <v>192572</v>
      </c>
      <c r="F175657" s="1" t="s">
        <v>192573</v>
      </c>
    </row>
    <row r="175658" spans="1:6" x14ac:dyDescent="0.25">
      <c r="A175658">
        <v>256039</v>
      </c>
      <c r="B175658" s="1" t="s">
        <v>8113</v>
      </c>
      <c r="C175658">
        <v>2</v>
      </c>
      <c r="D175658">
        <v>3.84</v>
      </c>
      <c r="E175658" s="1" t="s">
        <v>192597</v>
      </c>
      <c r="F175658" s="1" t="s">
        <v>127847</v>
      </c>
    </row>
    <row r="175659" spans="1:6" x14ac:dyDescent="0.25">
      <c r="A175659">
        <v>256047</v>
      </c>
      <c r="B175659" s="1" t="s">
        <v>8113</v>
      </c>
      <c r="C175659">
        <v>2</v>
      </c>
      <c r="D175659">
        <v>3.84</v>
      </c>
      <c r="E175659" s="1" t="s">
        <v>192608</v>
      </c>
      <c r="F175659" s="1" t="s">
        <v>192609</v>
      </c>
    </row>
    <row r="175660" spans="1:6" x14ac:dyDescent="0.25">
      <c r="A175660">
        <v>256216</v>
      </c>
      <c r="B175660" s="1" t="s">
        <v>8113</v>
      </c>
      <c r="C175660">
        <v>2</v>
      </c>
      <c r="D175660">
        <v>3.84</v>
      </c>
      <c r="E175660" s="1" t="s">
        <v>184084</v>
      </c>
      <c r="F175660" s="1" t="s">
        <v>160004</v>
      </c>
    </row>
    <row r="175661" spans="1:6" x14ac:dyDescent="0.25">
      <c r="A175661">
        <v>256231</v>
      </c>
      <c r="B175661" s="1" t="s">
        <v>8113</v>
      </c>
      <c r="C175661">
        <v>2</v>
      </c>
      <c r="D175661">
        <v>3.84</v>
      </c>
      <c r="E175661" s="1" t="s">
        <v>192878</v>
      </c>
      <c r="F175661" s="1" t="s">
        <v>192879</v>
      </c>
    </row>
    <row r="175662" spans="1:6" x14ac:dyDescent="0.25">
      <c r="A175662">
        <v>256237</v>
      </c>
      <c r="B175662" s="1" t="s">
        <v>8113</v>
      </c>
      <c r="C175662">
        <v>2</v>
      </c>
      <c r="D175662">
        <v>3.84</v>
      </c>
      <c r="E175662" s="1" t="s">
        <v>192886</v>
      </c>
      <c r="F175662" s="1" t="s">
        <v>150425</v>
      </c>
    </row>
    <row r="175663" spans="1:6" x14ac:dyDescent="0.25">
      <c r="A175663">
        <v>256268</v>
      </c>
      <c r="B175663" s="1" t="s">
        <v>8113</v>
      </c>
      <c r="C175663">
        <v>2</v>
      </c>
      <c r="D175663">
        <v>3.84</v>
      </c>
      <c r="E175663" s="1" t="s">
        <v>187304</v>
      </c>
      <c r="F175663" s="1" t="s">
        <v>192933</v>
      </c>
    </row>
    <row r="175664" spans="1:6" x14ac:dyDescent="0.25">
      <c r="A175664">
        <v>256306</v>
      </c>
      <c r="B175664" s="1" t="s">
        <v>8113</v>
      </c>
      <c r="C175664">
        <v>2</v>
      </c>
      <c r="D175664">
        <v>3.84</v>
      </c>
      <c r="E175664" s="1" t="s">
        <v>192989</v>
      </c>
      <c r="F175664" s="1" t="s">
        <v>192990</v>
      </c>
    </row>
    <row r="175665" spans="1:6" x14ac:dyDescent="0.25">
      <c r="A175665">
        <v>256317</v>
      </c>
      <c r="B175665" s="1" t="s">
        <v>8113</v>
      </c>
      <c r="C175665">
        <v>2</v>
      </c>
      <c r="D175665">
        <v>3.84</v>
      </c>
      <c r="E175665" s="1" t="s">
        <v>193007</v>
      </c>
      <c r="F175665" s="1" t="s">
        <v>193008</v>
      </c>
    </row>
    <row r="175666" spans="1:6" x14ac:dyDescent="0.25">
      <c r="A175666">
        <v>256321</v>
      </c>
      <c r="B175666" s="1" t="s">
        <v>8113</v>
      </c>
      <c r="C175666">
        <v>2</v>
      </c>
      <c r="D175666">
        <v>3.84</v>
      </c>
      <c r="E175666" s="1" t="s">
        <v>184132</v>
      </c>
      <c r="F175666" s="1" t="s">
        <v>193014</v>
      </c>
    </row>
    <row r="175667" spans="1:6" x14ac:dyDescent="0.25">
      <c r="A175667">
        <v>256388</v>
      </c>
      <c r="B175667" s="1" t="s">
        <v>8113</v>
      </c>
      <c r="C175667">
        <v>2</v>
      </c>
      <c r="D175667">
        <v>3.84</v>
      </c>
      <c r="E175667" s="1" t="s">
        <v>193119</v>
      </c>
      <c r="F175667" s="1" t="s">
        <v>193120</v>
      </c>
    </row>
    <row r="175668" spans="1:6" x14ac:dyDescent="0.25">
      <c r="A175668">
        <v>256415</v>
      </c>
      <c r="B175668" s="1" t="s">
        <v>8113</v>
      </c>
      <c r="C175668">
        <v>2</v>
      </c>
      <c r="D175668">
        <v>3.84</v>
      </c>
      <c r="E175668" s="1" t="s">
        <v>184038</v>
      </c>
      <c r="F175668" s="1" t="s">
        <v>193158</v>
      </c>
    </row>
    <row r="175669" spans="1:6" x14ac:dyDescent="0.25">
      <c r="A175669">
        <v>256472</v>
      </c>
      <c r="B175669" s="1" t="s">
        <v>8113</v>
      </c>
      <c r="C175669">
        <v>2</v>
      </c>
      <c r="D175669">
        <v>3.84</v>
      </c>
      <c r="E175669" s="1" t="s">
        <v>185101</v>
      </c>
      <c r="F175669" s="1" t="s">
        <v>193237</v>
      </c>
    </row>
    <row r="175670" spans="1:6" x14ac:dyDescent="0.25">
      <c r="A175670">
        <v>256496</v>
      </c>
      <c r="B175670" s="1" t="s">
        <v>8113</v>
      </c>
      <c r="C175670">
        <v>2</v>
      </c>
      <c r="D175670">
        <v>3.84</v>
      </c>
      <c r="E175670" s="1" t="s">
        <v>193272</v>
      </c>
      <c r="F175670" s="1" t="s">
        <v>89920</v>
      </c>
    </row>
    <row r="175671" spans="1:6" x14ac:dyDescent="0.25">
      <c r="A175671">
        <v>256547</v>
      </c>
      <c r="B175671" s="1" t="s">
        <v>8113</v>
      </c>
      <c r="C175671">
        <v>2</v>
      </c>
      <c r="D175671">
        <v>3.84</v>
      </c>
      <c r="E175671" s="1" t="s">
        <v>193349</v>
      </c>
      <c r="F175671" s="1" t="s">
        <v>132907</v>
      </c>
    </row>
    <row r="175672" spans="1:6" x14ac:dyDescent="0.25">
      <c r="A175672">
        <v>256656</v>
      </c>
      <c r="B175672" s="1" t="s">
        <v>8113</v>
      </c>
      <c r="C175672">
        <v>2</v>
      </c>
      <c r="D175672">
        <v>3.84</v>
      </c>
      <c r="E175672" s="1" t="s">
        <v>193512</v>
      </c>
      <c r="F175672" s="1" t="s">
        <v>193513</v>
      </c>
    </row>
    <row r="175673" spans="1:6" x14ac:dyDescent="0.25">
      <c r="A175673">
        <v>256676</v>
      </c>
      <c r="B175673" s="1" t="s">
        <v>8113</v>
      </c>
      <c r="C175673">
        <v>2</v>
      </c>
      <c r="D175673">
        <v>3.84</v>
      </c>
      <c r="E175673" s="1" t="s">
        <v>193538</v>
      </c>
      <c r="F175673" s="1" t="s">
        <v>171615</v>
      </c>
    </row>
    <row r="175674" spans="1:6" x14ac:dyDescent="0.25">
      <c r="A175674">
        <v>256712</v>
      </c>
      <c r="B175674" s="1" t="s">
        <v>8113</v>
      </c>
      <c r="C175674">
        <v>2</v>
      </c>
      <c r="D175674">
        <v>3.84</v>
      </c>
      <c r="E175674" s="1" t="s">
        <v>193596</v>
      </c>
      <c r="F175674" s="1" t="s">
        <v>167719</v>
      </c>
    </row>
    <row r="175675" spans="1:6" x14ac:dyDescent="0.25">
      <c r="A175675">
        <v>256915</v>
      </c>
      <c r="B175675" s="1" t="s">
        <v>8113</v>
      </c>
      <c r="C175675">
        <v>2</v>
      </c>
      <c r="D175675">
        <v>3.84</v>
      </c>
      <c r="E175675" s="1" t="s">
        <v>193897</v>
      </c>
      <c r="F175675" s="1" t="s">
        <v>193898</v>
      </c>
    </row>
    <row r="175676" spans="1:6" x14ac:dyDescent="0.25">
      <c r="A175676">
        <v>256933</v>
      </c>
      <c r="B175676" s="1" t="s">
        <v>8113</v>
      </c>
      <c r="C175676">
        <v>2</v>
      </c>
      <c r="D175676">
        <v>3.84</v>
      </c>
      <c r="E175676" s="1" t="s">
        <v>193924</v>
      </c>
      <c r="F175676" s="1" t="s">
        <v>193925</v>
      </c>
    </row>
    <row r="175677" spans="1:6" x14ac:dyDescent="0.25">
      <c r="A175677">
        <v>256988</v>
      </c>
      <c r="B175677" s="1" t="s">
        <v>8113</v>
      </c>
      <c r="C175677">
        <v>2</v>
      </c>
      <c r="D175677">
        <v>3.84</v>
      </c>
      <c r="E175677" s="1" t="s">
        <v>194004</v>
      </c>
      <c r="F175677" s="1" t="s">
        <v>194005</v>
      </c>
    </row>
    <row r="175678" spans="1:6" x14ac:dyDescent="0.25">
      <c r="A175678">
        <v>257100</v>
      </c>
      <c r="B175678" s="1" t="s">
        <v>8113</v>
      </c>
      <c r="C175678">
        <v>2</v>
      </c>
      <c r="D175678">
        <v>3.84</v>
      </c>
      <c r="E175678" s="1" t="s">
        <v>194170</v>
      </c>
      <c r="F175678" s="1" t="s">
        <v>194171</v>
      </c>
    </row>
    <row r="175679" spans="1:6" x14ac:dyDescent="0.25">
      <c r="A175679">
        <v>257141</v>
      </c>
      <c r="B175679" s="1" t="s">
        <v>8113</v>
      </c>
      <c r="C175679">
        <v>2</v>
      </c>
      <c r="D175679">
        <v>3.84</v>
      </c>
      <c r="E175679" s="1" t="s">
        <v>189667</v>
      </c>
      <c r="F175679" s="1" t="s">
        <v>194223</v>
      </c>
    </row>
    <row r="175680" spans="1:6" x14ac:dyDescent="0.25">
      <c r="A175680">
        <v>257155</v>
      </c>
      <c r="B175680" s="1" t="s">
        <v>8113</v>
      </c>
      <c r="C175680">
        <v>2</v>
      </c>
      <c r="D175680">
        <v>3.84</v>
      </c>
      <c r="E175680" s="1" t="s">
        <v>194245</v>
      </c>
      <c r="F175680" s="1" t="s">
        <v>194246</v>
      </c>
    </row>
    <row r="175681" spans="1:6" x14ac:dyDescent="0.25">
      <c r="A175681">
        <v>257161</v>
      </c>
      <c r="B175681" s="1" t="s">
        <v>8113</v>
      </c>
      <c r="C175681">
        <v>2</v>
      </c>
      <c r="D175681">
        <v>3.84</v>
      </c>
      <c r="E175681" s="1" t="s">
        <v>194254</v>
      </c>
      <c r="F175681" s="1" t="s">
        <v>194255</v>
      </c>
    </row>
    <row r="175682" spans="1:6" x14ac:dyDescent="0.25">
      <c r="A175682">
        <v>257331</v>
      </c>
      <c r="B175682" s="1" t="s">
        <v>8113</v>
      </c>
      <c r="C175682">
        <v>2</v>
      </c>
      <c r="D175682">
        <v>3.84</v>
      </c>
      <c r="E175682" s="1" t="s">
        <v>194500</v>
      </c>
      <c r="F175682" s="1" t="s">
        <v>194501</v>
      </c>
    </row>
    <row r="175683" spans="1:6" x14ac:dyDescent="0.25">
      <c r="A175683">
        <v>257347</v>
      </c>
      <c r="B175683" s="1" t="s">
        <v>8113</v>
      </c>
      <c r="C175683">
        <v>2</v>
      </c>
      <c r="D175683">
        <v>3.84</v>
      </c>
      <c r="E175683" s="1" t="s">
        <v>194528</v>
      </c>
      <c r="F175683" s="1" t="s">
        <v>194529</v>
      </c>
    </row>
    <row r="175684" spans="1:6" x14ac:dyDescent="0.25">
      <c r="A175684">
        <v>257350</v>
      </c>
      <c r="B175684" s="1" t="s">
        <v>8113</v>
      </c>
      <c r="C175684">
        <v>2</v>
      </c>
      <c r="D175684">
        <v>3.84</v>
      </c>
      <c r="E175684" s="1" t="s">
        <v>194534</v>
      </c>
      <c r="F175684" s="1" t="s">
        <v>194535</v>
      </c>
    </row>
    <row r="175685" spans="1:6" x14ac:dyDescent="0.25">
      <c r="A175685">
        <v>257467</v>
      </c>
      <c r="B175685" s="1" t="s">
        <v>8113</v>
      </c>
      <c r="C175685">
        <v>2</v>
      </c>
      <c r="D175685">
        <v>3.84</v>
      </c>
      <c r="E175685" s="1" t="s">
        <v>194711</v>
      </c>
      <c r="F175685" s="1" t="s">
        <v>155675</v>
      </c>
    </row>
    <row r="175686" spans="1:6" x14ac:dyDescent="0.25">
      <c r="A175686">
        <v>257484</v>
      </c>
      <c r="B175686" s="1" t="s">
        <v>8113</v>
      </c>
      <c r="C175686">
        <v>2</v>
      </c>
      <c r="D175686">
        <v>3.84</v>
      </c>
      <c r="E175686" s="1" t="s">
        <v>194734</v>
      </c>
      <c r="F175686" s="1" t="s">
        <v>35968</v>
      </c>
    </row>
    <row r="175687" spans="1:6" x14ac:dyDescent="0.25">
      <c r="A175687">
        <v>257493</v>
      </c>
      <c r="B175687" s="1" t="s">
        <v>8113</v>
      </c>
      <c r="C175687">
        <v>2</v>
      </c>
      <c r="D175687">
        <v>3.84</v>
      </c>
      <c r="E175687" s="1" t="s">
        <v>193159</v>
      </c>
      <c r="F175687" s="1" t="s">
        <v>81063</v>
      </c>
    </row>
    <row r="175688" spans="1:6" x14ac:dyDescent="0.25">
      <c r="A175688">
        <v>257514</v>
      </c>
      <c r="B175688" s="1" t="s">
        <v>8113</v>
      </c>
      <c r="C175688">
        <v>2</v>
      </c>
      <c r="D175688">
        <v>3.84</v>
      </c>
      <c r="E175688" s="1" t="s">
        <v>194774</v>
      </c>
      <c r="F175688" s="1" t="s">
        <v>194775</v>
      </c>
    </row>
    <row r="175689" spans="1:6" x14ac:dyDescent="0.25">
      <c r="A175689">
        <v>257536</v>
      </c>
      <c r="B175689" s="1" t="s">
        <v>8113</v>
      </c>
      <c r="C175689">
        <v>2</v>
      </c>
      <c r="D175689">
        <v>3.84</v>
      </c>
      <c r="E175689" s="1" t="s">
        <v>194804</v>
      </c>
      <c r="F175689" s="1" t="s">
        <v>194805</v>
      </c>
    </row>
    <row r="175690" spans="1:6" x14ac:dyDescent="0.25">
      <c r="A175690">
        <v>257648</v>
      </c>
      <c r="B175690" s="1" t="s">
        <v>8113</v>
      </c>
      <c r="C175690">
        <v>2</v>
      </c>
      <c r="D175690">
        <v>3.84</v>
      </c>
      <c r="E175690" s="1" t="s">
        <v>182245</v>
      </c>
      <c r="F175690" s="1" t="s">
        <v>194968</v>
      </c>
    </row>
    <row r="175691" spans="1:6" x14ac:dyDescent="0.25">
      <c r="A175691">
        <v>257653</v>
      </c>
      <c r="B175691" s="1" t="s">
        <v>8113</v>
      </c>
      <c r="C175691">
        <v>2</v>
      </c>
      <c r="D175691">
        <v>3.84</v>
      </c>
      <c r="E175691" s="1" t="s">
        <v>194975</v>
      </c>
      <c r="F175691" s="1" t="s">
        <v>194976</v>
      </c>
    </row>
    <row r="175692" spans="1:6" x14ac:dyDescent="0.25">
      <c r="A175692">
        <v>257704</v>
      </c>
      <c r="B175692" s="1" t="s">
        <v>8113</v>
      </c>
      <c r="C175692">
        <v>2</v>
      </c>
      <c r="D175692">
        <v>3.84</v>
      </c>
      <c r="E175692" s="1" t="s">
        <v>195052</v>
      </c>
      <c r="F175692" s="1" t="s">
        <v>195053</v>
      </c>
    </row>
    <row r="175693" spans="1:6" x14ac:dyDescent="0.25">
      <c r="A175693">
        <v>257751</v>
      </c>
      <c r="B175693" s="1" t="s">
        <v>8113</v>
      </c>
      <c r="C175693">
        <v>2</v>
      </c>
      <c r="D175693">
        <v>3.84</v>
      </c>
      <c r="E175693" s="1" t="s">
        <v>195119</v>
      </c>
      <c r="F175693" s="1" t="s">
        <v>96028</v>
      </c>
    </row>
    <row r="175694" spans="1:6" x14ac:dyDescent="0.25">
      <c r="A175694">
        <v>257775</v>
      </c>
      <c r="B175694" s="1" t="s">
        <v>8113</v>
      </c>
      <c r="C175694">
        <v>2</v>
      </c>
      <c r="D175694">
        <v>3.84</v>
      </c>
      <c r="E175694" s="1" t="s">
        <v>195154</v>
      </c>
      <c r="F175694" s="1" t="s">
        <v>14590</v>
      </c>
    </row>
    <row r="175695" spans="1:6" x14ac:dyDescent="0.25">
      <c r="A175695">
        <v>257837</v>
      </c>
      <c r="B175695" s="1" t="s">
        <v>8113</v>
      </c>
      <c r="C175695">
        <v>2</v>
      </c>
      <c r="D175695">
        <v>3.84</v>
      </c>
      <c r="E175695" s="1" t="s">
        <v>195250</v>
      </c>
      <c r="F175695" s="1" t="s">
        <v>195251</v>
      </c>
    </row>
    <row r="175696" spans="1:6" x14ac:dyDescent="0.25">
      <c r="A175696">
        <v>257865</v>
      </c>
      <c r="B175696" s="1" t="s">
        <v>8113</v>
      </c>
      <c r="C175696">
        <v>2</v>
      </c>
      <c r="D175696">
        <v>3.84</v>
      </c>
      <c r="E175696" s="1" t="s">
        <v>195300</v>
      </c>
      <c r="F175696" s="1" t="s">
        <v>195301</v>
      </c>
    </row>
    <row r="175697" spans="1:6" x14ac:dyDescent="0.25">
      <c r="A175697">
        <v>257888</v>
      </c>
      <c r="B175697" s="1" t="s">
        <v>8113</v>
      </c>
      <c r="C175697">
        <v>2</v>
      </c>
      <c r="D175697">
        <v>3.84</v>
      </c>
      <c r="E175697" s="1" t="s">
        <v>182466</v>
      </c>
      <c r="F175697" s="1" t="s">
        <v>160137</v>
      </c>
    </row>
    <row r="175698" spans="1:6" x14ac:dyDescent="0.25">
      <c r="A175698">
        <v>257935</v>
      </c>
      <c r="B175698" s="1" t="s">
        <v>8113</v>
      </c>
      <c r="C175698">
        <v>2</v>
      </c>
      <c r="D175698">
        <v>3.84</v>
      </c>
      <c r="E175698" s="1" t="s">
        <v>195397</v>
      </c>
      <c r="F175698" s="1" t="s">
        <v>195398</v>
      </c>
    </row>
    <row r="175699" spans="1:6" x14ac:dyDescent="0.25">
      <c r="A175699">
        <v>257947</v>
      </c>
      <c r="B175699" s="1" t="s">
        <v>8113</v>
      </c>
      <c r="C175699">
        <v>2</v>
      </c>
      <c r="D175699">
        <v>3.84</v>
      </c>
      <c r="E175699" s="1" t="s">
        <v>183453</v>
      </c>
      <c r="F175699" s="1" t="s">
        <v>195417</v>
      </c>
    </row>
    <row r="175700" spans="1:6" x14ac:dyDescent="0.25">
      <c r="A175700">
        <v>257989</v>
      </c>
      <c r="B175700" s="1" t="s">
        <v>8113</v>
      </c>
      <c r="C175700">
        <v>2</v>
      </c>
      <c r="D175700">
        <v>3.84</v>
      </c>
      <c r="E175700" s="1" t="s">
        <v>184418</v>
      </c>
      <c r="F175700" s="1" t="s">
        <v>195479</v>
      </c>
    </row>
    <row r="175701" spans="1:6" x14ac:dyDescent="0.25">
      <c r="A175701">
        <v>258064</v>
      </c>
      <c r="B175701" s="1" t="s">
        <v>8113</v>
      </c>
      <c r="C175701">
        <v>2</v>
      </c>
      <c r="D175701">
        <v>3.84</v>
      </c>
      <c r="E175701" s="1" t="s">
        <v>195589</v>
      </c>
      <c r="F175701" s="1" t="s">
        <v>176986</v>
      </c>
    </row>
    <row r="175702" spans="1:6" x14ac:dyDescent="0.25">
      <c r="A175702">
        <v>258132</v>
      </c>
      <c r="B175702" s="1" t="s">
        <v>8113</v>
      </c>
      <c r="C175702">
        <v>2</v>
      </c>
      <c r="D175702">
        <v>3.84</v>
      </c>
      <c r="E175702" s="1" t="s">
        <v>190209</v>
      </c>
      <c r="F175702" s="1" t="s">
        <v>195692</v>
      </c>
    </row>
    <row r="175703" spans="1:6" x14ac:dyDescent="0.25">
      <c r="A175703">
        <v>258276</v>
      </c>
      <c r="B175703" s="1" t="s">
        <v>8113</v>
      </c>
      <c r="C175703">
        <v>2</v>
      </c>
      <c r="D175703">
        <v>3.84</v>
      </c>
      <c r="E175703" s="1" t="s">
        <v>186951</v>
      </c>
      <c r="F175703" s="1" t="s">
        <v>195903</v>
      </c>
    </row>
    <row r="175704" spans="1:6" x14ac:dyDescent="0.25">
      <c r="A175704">
        <v>258376</v>
      </c>
      <c r="B175704" s="1" t="s">
        <v>8113</v>
      </c>
      <c r="C175704">
        <v>2</v>
      </c>
      <c r="D175704">
        <v>3.84</v>
      </c>
      <c r="E175704" s="1" t="s">
        <v>196042</v>
      </c>
      <c r="F175704" s="1" t="s">
        <v>196043</v>
      </c>
    </row>
    <row r="175705" spans="1:6" x14ac:dyDescent="0.25">
      <c r="A175705">
        <v>258492</v>
      </c>
      <c r="B175705" s="1" t="s">
        <v>8113</v>
      </c>
      <c r="C175705">
        <v>2</v>
      </c>
      <c r="D175705">
        <v>3.84</v>
      </c>
      <c r="E175705" s="1" t="s">
        <v>196211</v>
      </c>
      <c r="F175705" s="1" t="s">
        <v>196212</v>
      </c>
    </row>
    <row r="175706" spans="1:6" x14ac:dyDescent="0.25">
      <c r="A175706">
        <v>258496</v>
      </c>
      <c r="B175706" s="1" t="s">
        <v>8113</v>
      </c>
      <c r="C175706">
        <v>2</v>
      </c>
      <c r="D175706">
        <v>3.84</v>
      </c>
      <c r="E175706" s="1" t="s">
        <v>188777</v>
      </c>
      <c r="F175706" s="1" t="s">
        <v>196218</v>
      </c>
    </row>
    <row r="175707" spans="1:6" x14ac:dyDescent="0.25">
      <c r="A175707">
        <v>258504</v>
      </c>
      <c r="B175707" s="1" t="s">
        <v>8113</v>
      </c>
      <c r="C175707">
        <v>2</v>
      </c>
      <c r="D175707">
        <v>3.84</v>
      </c>
      <c r="E175707" s="1" t="s">
        <v>196229</v>
      </c>
      <c r="F175707" s="1" t="s">
        <v>196230</v>
      </c>
    </row>
    <row r="175708" spans="1:6" x14ac:dyDescent="0.25">
      <c r="A175708">
        <v>258515</v>
      </c>
      <c r="B175708" s="1" t="s">
        <v>8113</v>
      </c>
      <c r="C175708">
        <v>2</v>
      </c>
      <c r="D175708">
        <v>3.84</v>
      </c>
      <c r="E175708" s="1" t="s">
        <v>196244</v>
      </c>
      <c r="F175708" s="1" t="s">
        <v>98997</v>
      </c>
    </row>
    <row r="175709" spans="1:6" x14ac:dyDescent="0.25">
      <c r="A175709">
        <v>258617</v>
      </c>
      <c r="B175709" s="1" t="s">
        <v>8113</v>
      </c>
      <c r="C175709">
        <v>2</v>
      </c>
      <c r="D175709">
        <v>3.84</v>
      </c>
      <c r="E175709" s="1" t="s">
        <v>196399</v>
      </c>
      <c r="F175709" s="1" t="s">
        <v>75529</v>
      </c>
    </row>
    <row r="175710" spans="1:6" x14ac:dyDescent="0.25">
      <c r="A175710">
        <v>258620</v>
      </c>
      <c r="B175710" s="1" t="s">
        <v>8113</v>
      </c>
      <c r="C175710">
        <v>2</v>
      </c>
      <c r="D175710">
        <v>3.84</v>
      </c>
      <c r="E175710" s="1" t="s">
        <v>196403</v>
      </c>
      <c r="F175710" s="1" t="s">
        <v>19147</v>
      </c>
    </row>
    <row r="175711" spans="1:6" x14ac:dyDescent="0.25">
      <c r="A175711">
        <v>258624</v>
      </c>
      <c r="B175711" s="1" t="s">
        <v>8113</v>
      </c>
      <c r="C175711">
        <v>2</v>
      </c>
      <c r="D175711">
        <v>3.84</v>
      </c>
      <c r="E175711" s="1" t="s">
        <v>196408</v>
      </c>
      <c r="F175711" s="1" t="s">
        <v>196409</v>
      </c>
    </row>
    <row r="175712" spans="1:6" x14ac:dyDescent="0.25">
      <c r="A175712">
        <v>258697</v>
      </c>
      <c r="B175712" s="1" t="s">
        <v>8113</v>
      </c>
      <c r="C175712">
        <v>2</v>
      </c>
      <c r="D175712">
        <v>3.84</v>
      </c>
      <c r="E175712" s="1" t="s">
        <v>196511</v>
      </c>
      <c r="F175712" s="1" t="s">
        <v>196512</v>
      </c>
    </row>
    <row r="175713" spans="1:6" x14ac:dyDescent="0.25">
      <c r="A175713">
        <v>258853</v>
      </c>
      <c r="B175713" s="1" t="s">
        <v>8113</v>
      </c>
      <c r="C175713">
        <v>2</v>
      </c>
      <c r="D175713">
        <v>3.84</v>
      </c>
      <c r="E175713" s="1" t="s">
        <v>196738</v>
      </c>
      <c r="F175713" s="1" t="s">
        <v>196739</v>
      </c>
    </row>
    <row r="175714" spans="1:6" x14ac:dyDescent="0.25">
      <c r="A175714">
        <v>258882</v>
      </c>
      <c r="B175714" s="1" t="s">
        <v>8113</v>
      </c>
      <c r="C175714">
        <v>2</v>
      </c>
      <c r="D175714">
        <v>3.84</v>
      </c>
      <c r="E175714" s="1" t="s">
        <v>194411</v>
      </c>
      <c r="F175714" s="1" t="s">
        <v>196782</v>
      </c>
    </row>
    <row r="175715" spans="1:6" x14ac:dyDescent="0.25">
      <c r="A175715">
        <v>258893</v>
      </c>
      <c r="B175715" s="1" t="s">
        <v>8113</v>
      </c>
      <c r="C175715">
        <v>2</v>
      </c>
      <c r="D175715">
        <v>3.84</v>
      </c>
      <c r="E175715" s="1" t="s">
        <v>196800</v>
      </c>
      <c r="F175715" s="1" t="s">
        <v>196801</v>
      </c>
    </row>
    <row r="175716" spans="1:6" x14ac:dyDescent="0.25">
      <c r="A175716">
        <v>258951</v>
      </c>
      <c r="B175716" s="1" t="s">
        <v>8113</v>
      </c>
      <c r="C175716">
        <v>2</v>
      </c>
      <c r="D175716">
        <v>3.84</v>
      </c>
      <c r="E175716" s="1" t="s">
        <v>196893</v>
      </c>
      <c r="F175716" s="1" t="s">
        <v>57323</v>
      </c>
    </row>
    <row r="175717" spans="1:6" x14ac:dyDescent="0.25">
      <c r="A175717">
        <v>258957</v>
      </c>
      <c r="B175717" s="1" t="s">
        <v>8113</v>
      </c>
      <c r="C175717">
        <v>2</v>
      </c>
      <c r="D175717">
        <v>3.84</v>
      </c>
      <c r="E175717" s="1" t="s">
        <v>188004</v>
      </c>
      <c r="F175717" s="1" t="s">
        <v>196900</v>
      </c>
    </row>
    <row r="175718" spans="1:6" x14ac:dyDescent="0.25">
      <c r="A175718">
        <v>258990</v>
      </c>
      <c r="B175718" s="1" t="s">
        <v>8113</v>
      </c>
      <c r="C175718">
        <v>2</v>
      </c>
      <c r="D175718">
        <v>3.84</v>
      </c>
      <c r="E175718" s="1" t="s">
        <v>196944</v>
      </c>
      <c r="F175718" s="1" t="s">
        <v>196945</v>
      </c>
    </row>
    <row r="175719" spans="1:6" x14ac:dyDescent="0.25">
      <c r="A175719">
        <v>259003</v>
      </c>
      <c r="B175719" s="1" t="s">
        <v>8113</v>
      </c>
      <c r="C175719">
        <v>2</v>
      </c>
      <c r="D175719">
        <v>3.84</v>
      </c>
      <c r="E175719" s="1" t="s">
        <v>196968</v>
      </c>
      <c r="F175719" s="1" t="s">
        <v>196969</v>
      </c>
    </row>
    <row r="175720" spans="1:6" x14ac:dyDescent="0.25">
      <c r="A175720">
        <v>259049</v>
      </c>
      <c r="B175720" s="1" t="s">
        <v>8113</v>
      </c>
      <c r="C175720">
        <v>2</v>
      </c>
      <c r="D175720">
        <v>3.84</v>
      </c>
      <c r="E175720" s="1" t="s">
        <v>197035</v>
      </c>
      <c r="F175720" s="1" t="s">
        <v>197036</v>
      </c>
    </row>
    <row r="175721" spans="1:6" x14ac:dyDescent="0.25">
      <c r="A175721">
        <v>259060</v>
      </c>
      <c r="B175721" s="1" t="s">
        <v>8113</v>
      </c>
      <c r="C175721">
        <v>2</v>
      </c>
      <c r="D175721">
        <v>3.84</v>
      </c>
      <c r="E175721" s="1" t="s">
        <v>197049</v>
      </c>
      <c r="F175721" s="1" t="s">
        <v>197050</v>
      </c>
    </row>
    <row r="175722" spans="1:6" x14ac:dyDescent="0.25">
      <c r="A175722">
        <v>259124</v>
      </c>
      <c r="B175722" s="1" t="s">
        <v>8113</v>
      </c>
      <c r="C175722">
        <v>2</v>
      </c>
      <c r="D175722">
        <v>3.84</v>
      </c>
      <c r="E175722" s="1" t="s">
        <v>181363</v>
      </c>
      <c r="F175722" s="1" t="s">
        <v>197139</v>
      </c>
    </row>
    <row r="175723" spans="1:6" x14ac:dyDescent="0.25">
      <c r="A175723">
        <v>259180</v>
      </c>
      <c r="B175723" s="1" t="s">
        <v>8113</v>
      </c>
      <c r="C175723">
        <v>2</v>
      </c>
      <c r="D175723">
        <v>3.84</v>
      </c>
      <c r="E175723" s="1" t="s">
        <v>197211</v>
      </c>
      <c r="F175723" s="1" t="s">
        <v>197212</v>
      </c>
    </row>
    <row r="175724" spans="1:6" x14ac:dyDescent="0.25">
      <c r="A175724">
        <v>259237</v>
      </c>
      <c r="B175724" s="1" t="s">
        <v>8113</v>
      </c>
      <c r="C175724">
        <v>2</v>
      </c>
      <c r="D175724">
        <v>3.84</v>
      </c>
      <c r="E175724" s="1" t="s">
        <v>197296</v>
      </c>
      <c r="F175724" s="1" t="s">
        <v>197297</v>
      </c>
    </row>
    <row r="175725" spans="1:6" x14ac:dyDescent="0.25">
      <c r="A175725">
        <v>259286</v>
      </c>
      <c r="B175725" s="1" t="s">
        <v>8113</v>
      </c>
      <c r="C175725">
        <v>2</v>
      </c>
      <c r="D175725">
        <v>3.84</v>
      </c>
      <c r="E175725" s="1" t="s">
        <v>197364</v>
      </c>
      <c r="F175725" s="1" t="s">
        <v>197365</v>
      </c>
    </row>
    <row r="175726" spans="1:6" x14ac:dyDescent="0.25">
      <c r="A175726">
        <v>259330</v>
      </c>
      <c r="B175726" s="1" t="s">
        <v>8113</v>
      </c>
      <c r="C175726">
        <v>2</v>
      </c>
      <c r="D175726">
        <v>3.84</v>
      </c>
      <c r="E175726" s="1" t="s">
        <v>197430</v>
      </c>
      <c r="F175726" s="1" t="s">
        <v>197431</v>
      </c>
    </row>
    <row r="175727" spans="1:6" x14ac:dyDescent="0.25">
      <c r="A175727">
        <v>259340</v>
      </c>
      <c r="B175727" s="1" t="s">
        <v>8113</v>
      </c>
      <c r="C175727">
        <v>2</v>
      </c>
      <c r="D175727">
        <v>3.84</v>
      </c>
      <c r="E175727" s="1" t="s">
        <v>197446</v>
      </c>
      <c r="F175727" s="1" t="s">
        <v>175015</v>
      </c>
    </row>
    <row r="175728" spans="1:6" x14ac:dyDescent="0.25">
      <c r="A175728">
        <v>259410</v>
      </c>
      <c r="B175728" s="1" t="s">
        <v>8113</v>
      </c>
      <c r="C175728">
        <v>2</v>
      </c>
      <c r="D175728">
        <v>3.84</v>
      </c>
      <c r="E175728" s="1" t="s">
        <v>197558</v>
      </c>
      <c r="F175728" s="1" t="s">
        <v>49208</v>
      </c>
    </row>
    <row r="175729" spans="1:6" x14ac:dyDescent="0.25">
      <c r="A175729">
        <v>259448</v>
      </c>
      <c r="B175729" s="1" t="s">
        <v>8113</v>
      </c>
      <c r="C175729">
        <v>2</v>
      </c>
      <c r="D175729">
        <v>3.84</v>
      </c>
      <c r="E175729" s="1" t="s">
        <v>197624</v>
      </c>
      <c r="F175729" s="1" t="s">
        <v>197625</v>
      </c>
    </row>
    <row r="175730" spans="1:6" x14ac:dyDescent="0.25">
      <c r="A175730">
        <v>259546</v>
      </c>
      <c r="B175730" s="1" t="s">
        <v>8113</v>
      </c>
      <c r="C175730">
        <v>2</v>
      </c>
      <c r="D175730">
        <v>3.84</v>
      </c>
      <c r="E175730" s="1" t="s">
        <v>197795</v>
      </c>
      <c r="F175730" s="1" t="s">
        <v>197796</v>
      </c>
    </row>
    <row r="175731" spans="1:6" x14ac:dyDescent="0.25">
      <c r="A175731">
        <v>259599</v>
      </c>
      <c r="B175731" s="1" t="s">
        <v>8113</v>
      </c>
      <c r="C175731">
        <v>2</v>
      </c>
      <c r="D175731">
        <v>3.84</v>
      </c>
      <c r="E175731" s="1" t="s">
        <v>197892</v>
      </c>
      <c r="F175731" s="1" t="s">
        <v>119347</v>
      </c>
    </row>
    <row r="175732" spans="1:6" x14ac:dyDescent="0.25">
      <c r="A175732">
        <v>259631</v>
      </c>
      <c r="B175732" s="1" t="s">
        <v>8113</v>
      </c>
      <c r="C175732">
        <v>2</v>
      </c>
      <c r="D175732">
        <v>3.84</v>
      </c>
      <c r="E175732" s="1" t="s">
        <v>197946</v>
      </c>
      <c r="F175732" s="1" t="s">
        <v>197947</v>
      </c>
    </row>
    <row r="175733" spans="1:6" x14ac:dyDescent="0.25">
      <c r="A175733">
        <v>259721</v>
      </c>
      <c r="B175733" s="1" t="s">
        <v>8113</v>
      </c>
      <c r="C175733">
        <v>2</v>
      </c>
      <c r="D175733">
        <v>3.84</v>
      </c>
      <c r="E175733" s="1" t="s">
        <v>198100</v>
      </c>
      <c r="F175733" s="1" t="s">
        <v>92263</v>
      </c>
    </row>
    <row r="175734" spans="1:6" x14ac:dyDescent="0.25">
      <c r="A175734">
        <v>259730</v>
      </c>
      <c r="B175734" s="1" t="s">
        <v>8113</v>
      </c>
      <c r="C175734">
        <v>2</v>
      </c>
      <c r="D175734">
        <v>3.84</v>
      </c>
      <c r="E175734" s="1" t="s">
        <v>198112</v>
      </c>
      <c r="F175734" s="1" t="s">
        <v>198113</v>
      </c>
    </row>
    <row r="175735" spans="1:6" x14ac:dyDescent="0.25">
      <c r="A175735">
        <v>259743</v>
      </c>
      <c r="B175735" s="1" t="s">
        <v>8113</v>
      </c>
      <c r="C175735">
        <v>2</v>
      </c>
      <c r="D175735">
        <v>3.84</v>
      </c>
      <c r="E175735" s="1" t="s">
        <v>198135</v>
      </c>
      <c r="F175735" s="1" t="s">
        <v>198136</v>
      </c>
    </row>
    <row r="175736" spans="1:6" x14ac:dyDescent="0.25">
      <c r="A175736">
        <v>259748</v>
      </c>
      <c r="B175736" s="1" t="s">
        <v>8113</v>
      </c>
      <c r="C175736">
        <v>2</v>
      </c>
      <c r="D175736">
        <v>3.84</v>
      </c>
      <c r="E175736" s="1" t="s">
        <v>198145</v>
      </c>
      <c r="F175736" s="1" t="s">
        <v>198146</v>
      </c>
    </row>
    <row r="175737" spans="1:6" x14ac:dyDescent="0.25">
      <c r="A175737">
        <v>259824</v>
      </c>
      <c r="B175737" s="1" t="s">
        <v>8113</v>
      </c>
      <c r="C175737">
        <v>2</v>
      </c>
      <c r="D175737">
        <v>3.84</v>
      </c>
      <c r="E175737" s="1" t="s">
        <v>198281</v>
      </c>
      <c r="F175737" s="1" t="s">
        <v>198282</v>
      </c>
    </row>
    <row r="175738" spans="1:6" x14ac:dyDescent="0.25">
      <c r="A175738">
        <v>259826</v>
      </c>
      <c r="B175738" s="1" t="s">
        <v>8113</v>
      </c>
      <c r="C175738">
        <v>2</v>
      </c>
      <c r="D175738">
        <v>3.84</v>
      </c>
      <c r="E175738" s="1" t="s">
        <v>198284</v>
      </c>
      <c r="F175738" s="1" t="s">
        <v>198285</v>
      </c>
    </row>
    <row r="175739" spans="1:6" x14ac:dyDescent="0.25">
      <c r="A175739">
        <v>259881</v>
      </c>
      <c r="B175739" s="1" t="s">
        <v>8113</v>
      </c>
      <c r="C175739">
        <v>2</v>
      </c>
      <c r="D175739">
        <v>3.84</v>
      </c>
      <c r="E175739" s="1" t="s">
        <v>198381</v>
      </c>
      <c r="F175739" s="1" t="s">
        <v>198382</v>
      </c>
    </row>
    <row r="175740" spans="1:6" x14ac:dyDescent="0.25">
      <c r="A175740">
        <v>259926</v>
      </c>
      <c r="B175740" s="1" t="s">
        <v>8113</v>
      </c>
      <c r="C175740">
        <v>2</v>
      </c>
      <c r="D175740">
        <v>3.84</v>
      </c>
      <c r="E175740" s="1" t="s">
        <v>198460</v>
      </c>
      <c r="F175740" s="1" t="s">
        <v>198461</v>
      </c>
    </row>
    <row r="175741" spans="1:6" x14ac:dyDescent="0.25">
      <c r="A175741">
        <v>259938</v>
      </c>
      <c r="B175741" s="1" t="s">
        <v>8113</v>
      </c>
      <c r="C175741">
        <v>2</v>
      </c>
      <c r="D175741">
        <v>3.84</v>
      </c>
      <c r="E175741" s="1" t="s">
        <v>198481</v>
      </c>
      <c r="F175741" s="1" t="s">
        <v>197073</v>
      </c>
    </row>
    <row r="175742" spans="1:6" x14ac:dyDescent="0.25">
      <c r="A175742">
        <v>259998</v>
      </c>
      <c r="B175742" s="1" t="s">
        <v>8113</v>
      </c>
      <c r="C175742">
        <v>2</v>
      </c>
      <c r="D175742">
        <v>3.84</v>
      </c>
      <c r="E175742" s="1" t="s">
        <v>198586</v>
      </c>
      <c r="F175742" s="1" t="s">
        <v>198587</v>
      </c>
    </row>
    <row r="175743" spans="1:6" x14ac:dyDescent="0.25">
      <c r="A175743">
        <v>260146</v>
      </c>
      <c r="B175743" s="1" t="s">
        <v>8113</v>
      </c>
      <c r="C175743">
        <v>2</v>
      </c>
      <c r="D175743">
        <v>3.84</v>
      </c>
      <c r="E175743" s="1" t="s">
        <v>198834</v>
      </c>
      <c r="F175743" s="1" t="s">
        <v>198835</v>
      </c>
    </row>
    <row r="175744" spans="1:6" x14ac:dyDescent="0.25">
      <c r="A175744">
        <v>260156</v>
      </c>
      <c r="B175744" s="1" t="s">
        <v>8113</v>
      </c>
      <c r="C175744">
        <v>2</v>
      </c>
      <c r="D175744">
        <v>3.84</v>
      </c>
      <c r="E175744" s="1" t="s">
        <v>198849</v>
      </c>
      <c r="F175744" s="1" t="s">
        <v>198850</v>
      </c>
    </row>
    <row r="175745" spans="1:6" x14ac:dyDescent="0.25">
      <c r="A175745">
        <v>260158</v>
      </c>
      <c r="B175745" s="1" t="s">
        <v>8113</v>
      </c>
      <c r="C175745">
        <v>2</v>
      </c>
      <c r="D175745">
        <v>3.84</v>
      </c>
      <c r="E175745" s="1" t="s">
        <v>198853</v>
      </c>
      <c r="F175745" s="1" t="s">
        <v>198854</v>
      </c>
    </row>
    <row r="175746" spans="1:6" x14ac:dyDescent="0.25">
      <c r="A175746">
        <v>260317</v>
      </c>
      <c r="B175746" s="1" t="s">
        <v>8113</v>
      </c>
      <c r="C175746">
        <v>2</v>
      </c>
      <c r="D175746">
        <v>3.84</v>
      </c>
      <c r="E175746" s="1" t="s">
        <v>199122</v>
      </c>
      <c r="F175746" s="1" t="s">
        <v>199123</v>
      </c>
    </row>
    <row r="175747" spans="1:6" x14ac:dyDescent="0.25">
      <c r="A175747">
        <v>260354</v>
      </c>
      <c r="B175747" s="1" t="s">
        <v>8113</v>
      </c>
      <c r="C175747">
        <v>2</v>
      </c>
      <c r="D175747">
        <v>3.84</v>
      </c>
      <c r="E175747" s="1" t="s">
        <v>199185</v>
      </c>
      <c r="F175747" s="1" t="s">
        <v>199186</v>
      </c>
    </row>
    <row r="175748" spans="1:6" x14ac:dyDescent="0.25">
      <c r="A175748">
        <v>260455</v>
      </c>
      <c r="B175748" s="1" t="s">
        <v>8113</v>
      </c>
      <c r="C175748">
        <v>2</v>
      </c>
      <c r="D175748">
        <v>3.84</v>
      </c>
      <c r="E175748" s="1" t="s">
        <v>199355</v>
      </c>
      <c r="F175748" s="1" t="s">
        <v>199356</v>
      </c>
    </row>
    <row r="175749" spans="1:6" x14ac:dyDescent="0.25">
      <c r="A175749">
        <v>260489</v>
      </c>
      <c r="B175749" s="1" t="s">
        <v>8113</v>
      </c>
      <c r="C175749">
        <v>2</v>
      </c>
      <c r="D175749">
        <v>3.84</v>
      </c>
      <c r="E175749" s="1" t="s">
        <v>199405</v>
      </c>
      <c r="F175749" s="1" t="s">
        <v>199406</v>
      </c>
    </row>
    <row r="175750" spans="1:6" x14ac:dyDescent="0.25">
      <c r="A175750">
        <v>260559</v>
      </c>
      <c r="B175750" s="1" t="s">
        <v>8113</v>
      </c>
      <c r="C175750">
        <v>2</v>
      </c>
      <c r="D175750">
        <v>3.84</v>
      </c>
      <c r="E175750" s="1" t="s">
        <v>199521</v>
      </c>
      <c r="F175750" s="1" t="s">
        <v>199522</v>
      </c>
    </row>
    <row r="175751" spans="1:6" x14ac:dyDescent="0.25">
      <c r="A175751">
        <v>260687</v>
      </c>
      <c r="B175751" s="1" t="s">
        <v>8113</v>
      </c>
      <c r="C175751">
        <v>2</v>
      </c>
      <c r="D175751">
        <v>3.84</v>
      </c>
      <c r="E175751" s="1" t="s">
        <v>199733</v>
      </c>
      <c r="F175751" s="1" t="s">
        <v>199734</v>
      </c>
    </row>
    <row r="175752" spans="1:6" x14ac:dyDescent="0.25">
      <c r="A175752">
        <v>260757</v>
      </c>
      <c r="B175752" s="1" t="s">
        <v>8113</v>
      </c>
      <c r="C175752">
        <v>2</v>
      </c>
      <c r="D175752">
        <v>3.84</v>
      </c>
      <c r="E175752" s="1" t="s">
        <v>199855</v>
      </c>
      <c r="F175752" s="1" t="s">
        <v>199856</v>
      </c>
    </row>
    <row r="175753" spans="1:6" x14ac:dyDescent="0.25">
      <c r="A175753">
        <v>260758</v>
      </c>
      <c r="B175753" s="1" t="s">
        <v>8113</v>
      </c>
      <c r="C175753">
        <v>2</v>
      </c>
      <c r="D175753">
        <v>3.84</v>
      </c>
      <c r="E175753" s="1" t="s">
        <v>199857</v>
      </c>
      <c r="F175753" s="1" t="s">
        <v>199858</v>
      </c>
    </row>
    <row r="175754" spans="1:6" x14ac:dyDescent="0.25">
      <c r="A175754">
        <v>260767</v>
      </c>
      <c r="B175754" s="1" t="s">
        <v>8113</v>
      </c>
      <c r="C175754">
        <v>2</v>
      </c>
      <c r="D175754">
        <v>3.84</v>
      </c>
      <c r="E175754" s="1" t="s">
        <v>199874</v>
      </c>
      <c r="F175754" s="1" t="s">
        <v>199875</v>
      </c>
    </row>
    <row r="175755" spans="1:6" x14ac:dyDescent="0.25">
      <c r="A175755">
        <v>260795</v>
      </c>
      <c r="B175755" s="1" t="s">
        <v>8113</v>
      </c>
      <c r="C175755">
        <v>2</v>
      </c>
      <c r="D175755">
        <v>3.84</v>
      </c>
      <c r="E175755" s="1" t="s">
        <v>199919</v>
      </c>
      <c r="F175755" s="1" t="s">
        <v>199920</v>
      </c>
    </row>
    <row r="175756" spans="1:6" x14ac:dyDescent="0.25">
      <c r="A175756">
        <v>260862</v>
      </c>
      <c r="B175756" s="1" t="s">
        <v>8113</v>
      </c>
      <c r="C175756">
        <v>2</v>
      </c>
      <c r="D175756">
        <v>3.84</v>
      </c>
      <c r="E175756" s="1" t="s">
        <v>200035</v>
      </c>
      <c r="F175756" s="1" t="s">
        <v>14212</v>
      </c>
    </row>
    <row r="175757" spans="1:6" x14ac:dyDescent="0.25">
      <c r="A175757">
        <v>260905</v>
      </c>
      <c r="B175757" s="1" t="s">
        <v>8113</v>
      </c>
      <c r="C175757">
        <v>2</v>
      </c>
      <c r="D175757">
        <v>3.84</v>
      </c>
      <c r="E175757" s="1" t="s">
        <v>200106</v>
      </c>
      <c r="F175757" s="1" t="s">
        <v>200107</v>
      </c>
    </row>
    <row r="175758" spans="1:6" x14ac:dyDescent="0.25">
      <c r="A175758">
        <v>260968</v>
      </c>
      <c r="B175758" s="1" t="s">
        <v>8113</v>
      </c>
      <c r="C175758">
        <v>2</v>
      </c>
      <c r="D175758">
        <v>3.84</v>
      </c>
      <c r="E175758" s="1" t="s">
        <v>200216</v>
      </c>
      <c r="F175758" s="1" t="s">
        <v>200217</v>
      </c>
    </row>
    <row r="175759" spans="1:6" x14ac:dyDescent="0.25">
      <c r="A175759">
        <v>261103</v>
      </c>
      <c r="B175759" s="1" t="s">
        <v>8113</v>
      </c>
      <c r="C175759">
        <v>2</v>
      </c>
      <c r="D175759">
        <v>3.84</v>
      </c>
      <c r="E175759" s="1" t="s">
        <v>200438</v>
      </c>
      <c r="F175759" s="1" t="s">
        <v>54416</v>
      </c>
    </row>
    <row r="175760" spans="1:6" x14ac:dyDescent="0.25">
      <c r="A175760">
        <v>261128</v>
      </c>
      <c r="B175760" s="1" t="s">
        <v>8113</v>
      </c>
      <c r="C175760">
        <v>2</v>
      </c>
      <c r="D175760">
        <v>3.84</v>
      </c>
      <c r="E175760" s="1" t="s">
        <v>200479</v>
      </c>
      <c r="F175760" s="1" t="s">
        <v>200480</v>
      </c>
    </row>
    <row r="175761" spans="1:6" x14ac:dyDescent="0.25">
      <c r="A175761">
        <v>261182</v>
      </c>
      <c r="B175761" s="1" t="s">
        <v>8113</v>
      </c>
      <c r="C175761">
        <v>2</v>
      </c>
      <c r="D175761">
        <v>3.84</v>
      </c>
      <c r="E175761" s="1" t="s">
        <v>200568</v>
      </c>
      <c r="F175761" s="1" t="s">
        <v>200569</v>
      </c>
    </row>
    <row r="175762" spans="1:6" x14ac:dyDescent="0.25">
      <c r="A175762">
        <v>261185</v>
      </c>
      <c r="B175762" s="1" t="s">
        <v>8113</v>
      </c>
      <c r="C175762">
        <v>2</v>
      </c>
      <c r="D175762">
        <v>3.84</v>
      </c>
      <c r="E175762" s="1" t="s">
        <v>200573</v>
      </c>
      <c r="F175762" s="1" t="s">
        <v>44974</v>
      </c>
    </row>
    <row r="175763" spans="1:6" x14ac:dyDescent="0.25">
      <c r="A175763">
        <v>261196</v>
      </c>
      <c r="B175763" s="1" t="s">
        <v>8113</v>
      </c>
      <c r="C175763">
        <v>2</v>
      </c>
      <c r="D175763">
        <v>3.84</v>
      </c>
      <c r="E175763" s="1" t="s">
        <v>200591</v>
      </c>
      <c r="F175763" s="1" t="s">
        <v>200592</v>
      </c>
    </row>
    <row r="175764" spans="1:6" x14ac:dyDescent="0.25">
      <c r="A175764">
        <v>261257</v>
      </c>
      <c r="B175764" s="1" t="s">
        <v>8113</v>
      </c>
      <c r="C175764">
        <v>2</v>
      </c>
      <c r="D175764">
        <v>3.84</v>
      </c>
      <c r="E175764" s="1" t="s">
        <v>200690</v>
      </c>
      <c r="F175764" s="1" t="s">
        <v>200691</v>
      </c>
    </row>
    <row r="175765" spans="1:6" x14ac:dyDescent="0.25">
      <c r="A175765">
        <v>261388</v>
      </c>
      <c r="B175765" s="1" t="s">
        <v>8113</v>
      </c>
      <c r="C175765">
        <v>2</v>
      </c>
      <c r="D175765">
        <v>3.84</v>
      </c>
      <c r="E175765" s="1" t="s">
        <v>200916</v>
      </c>
      <c r="F175765" s="1" t="s">
        <v>125840</v>
      </c>
    </row>
    <row r="175766" spans="1:6" x14ac:dyDescent="0.25">
      <c r="A175766">
        <v>261410</v>
      </c>
      <c r="B175766" s="1" t="s">
        <v>8113</v>
      </c>
      <c r="C175766">
        <v>2</v>
      </c>
      <c r="D175766">
        <v>3.84</v>
      </c>
      <c r="E175766" s="1" t="s">
        <v>200953</v>
      </c>
      <c r="F175766" s="1" t="s">
        <v>200954</v>
      </c>
    </row>
    <row r="175767" spans="1:6" x14ac:dyDescent="0.25">
      <c r="A175767">
        <v>261488</v>
      </c>
      <c r="B175767" s="1" t="s">
        <v>8113</v>
      </c>
      <c r="C175767">
        <v>2</v>
      </c>
      <c r="D175767">
        <v>3.84</v>
      </c>
      <c r="E175767" s="1" t="s">
        <v>201098</v>
      </c>
      <c r="F175767" s="1" t="s">
        <v>201099</v>
      </c>
    </row>
    <row r="175768" spans="1:6" x14ac:dyDescent="0.25">
      <c r="A175768">
        <v>261527</v>
      </c>
      <c r="B175768" s="1" t="s">
        <v>8113</v>
      </c>
      <c r="C175768">
        <v>2</v>
      </c>
      <c r="D175768">
        <v>3.84</v>
      </c>
      <c r="E175768" s="1" t="s">
        <v>201159</v>
      </c>
      <c r="F175768" s="1" t="s">
        <v>201160</v>
      </c>
    </row>
    <row r="175769" spans="1:6" x14ac:dyDescent="0.25">
      <c r="A175769">
        <v>261577</v>
      </c>
      <c r="B175769" s="1" t="s">
        <v>8113</v>
      </c>
      <c r="C175769">
        <v>2</v>
      </c>
      <c r="D175769">
        <v>3.84</v>
      </c>
      <c r="E175769" s="1" t="s">
        <v>201249</v>
      </c>
      <c r="F175769" s="1" t="s">
        <v>201250</v>
      </c>
    </row>
    <row r="175770" spans="1:6" x14ac:dyDescent="0.25">
      <c r="A175770">
        <v>261647</v>
      </c>
      <c r="B175770" s="1" t="s">
        <v>8113</v>
      </c>
      <c r="C175770">
        <v>2</v>
      </c>
      <c r="D175770">
        <v>3.84</v>
      </c>
      <c r="E175770" s="1" t="s">
        <v>201372</v>
      </c>
      <c r="F175770" s="1" t="s">
        <v>201373</v>
      </c>
    </row>
    <row r="175771" spans="1:6" x14ac:dyDescent="0.25">
      <c r="A175771">
        <v>261675</v>
      </c>
      <c r="B175771" s="1" t="s">
        <v>8113</v>
      </c>
      <c r="C175771">
        <v>2</v>
      </c>
      <c r="D175771">
        <v>3.84</v>
      </c>
      <c r="E175771" s="1" t="s">
        <v>201422</v>
      </c>
      <c r="F175771" s="1" t="s">
        <v>201423</v>
      </c>
    </row>
    <row r="175772" spans="1:6" x14ac:dyDescent="0.25">
      <c r="A175772">
        <v>261677</v>
      </c>
      <c r="B175772" s="1" t="s">
        <v>8113</v>
      </c>
      <c r="C175772">
        <v>2</v>
      </c>
      <c r="D175772">
        <v>3.84</v>
      </c>
      <c r="E175772" s="1" t="s">
        <v>201426</v>
      </c>
      <c r="F175772" s="1" t="s">
        <v>136518</v>
      </c>
    </row>
    <row r="175773" spans="1:6" x14ac:dyDescent="0.25">
      <c r="A175773">
        <v>261721</v>
      </c>
      <c r="B175773" s="1" t="s">
        <v>8113</v>
      </c>
      <c r="C175773">
        <v>2</v>
      </c>
      <c r="D175773">
        <v>3.84</v>
      </c>
      <c r="E175773" s="1" t="s">
        <v>201498</v>
      </c>
      <c r="F175773" s="1" t="s">
        <v>201499</v>
      </c>
    </row>
    <row r="175774" spans="1:6" x14ac:dyDescent="0.25">
      <c r="A175774">
        <v>261740</v>
      </c>
      <c r="B175774" s="1" t="s">
        <v>8113</v>
      </c>
      <c r="C175774">
        <v>2</v>
      </c>
      <c r="D175774">
        <v>3.84</v>
      </c>
      <c r="E175774" s="1" t="s">
        <v>201527</v>
      </c>
      <c r="F175774" s="1" t="s">
        <v>201528</v>
      </c>
    </row>
    <row r="175775" spans="1:6" x14ac:dyDescent="0.25">
      <c r="A175775">
        <v>261766</v>
      </c>
      <c r="B175775" s="1" t="s">
        <v>8113</v>
      </c>
      <c r="C175775">
        <v>2</v>
      </c>
      <c r="D175775">
        <v>3.84</v>
      </c>
      <c r="E175775" s="1" t="s">
        <v>201572</v>
      </c>
      <c r="F175775" s="1" t="s">
        <v>201573</v>
      </c>
    </row>
    <row r="175776" spans="1:6" x14ac:dyDescent="0.25">
      <c r="A175776">
        <v>261906</v>
      </c>
      <c r="B175776" s="1" t="s">
        <v>8113</v>
      </c>
      <c r="C175776">
        <v>2</v>
      </c>
      <c r="D175776">
        <v>3.84</v>
      </c>
      <c r="E175776" s="1" t="s">
        <v>201803</v>
      </c>
      <c r="F175776" s="1" t="s">
        <v>201804</v>
      </c>
    </row>
    <row r="175777" spans="1:6" x14ac:dyDescent="0.25">
      <c r="A175777">
        <v>261922</v>
      </c>
      <c r="B175777" s="1" t="s">
        <v>8113</v>
      </c>
      <c r="C175777">
        <v>2</v>
      </c>
      <c r="D175777">
        <v>3.84</v>
      </c>
      <c r="E175777" s="1" t="s">
        <v>199680</v>
      </c>
      <c r="F175777" s="1" t="s">
        <v>201828</v>
      </c>
    </row>
    <row r="175778" spans="1:6" x14ac:dyDescent="0.25">
      <c r="A175778">
        <v>261998</v>
      </c>
      <c r="B175778" s="1" t="s">
        <v>8113</v>
      </c>
      <c r="C175778">
        <v>2</v>
      </c>
      <c r="D175778">
        <v>3.84</v>
      </c>
      <c r="E175778" s="1" t="s">
        <v>201953</v>
      </c>
      <c r="F175778" s="1" t="s">
        <v>144892</v>
      </c>
    </row>
    <row r="175779" spans="1:6" x14ac:dyDescent="0.25">
      <c r="A175779">
        <v>262010</v>
      </c>
      <c r="B175779" s="1" t="s">
        <v>8113</v>
      </c>
      <c r="C175779">
        <v>2</v>
      </c>
      <c r="D175779">
        <v>3.84</v>
      </c>
      <c r="E175779" s="1" t="s">
        <v>201972</v>
      </c>
      <c r="F175779" s="1" t="s">
        <v>201973</v>
      </c>
    </row>
    <row r="175780" spans="1:6" x14ac:dyDescent="0.25">
      <c r="A175780">
        <v>262045</v>
      </c>
      <c r="B175780" s="1" t="s">
        <v>8113</v>
      </c>
      <c r="C175780">
        <v>2</v>
      </c>
      <c r="D175780">
        <v>3.84</v>
      </c>
      <c r="E175780" s="1" t="s">
        <v>202025</v>
      </c>
      <c r="F175780" s="1" t="s">
        <v>202026</v>
      </c>
    </row>
    <row r="175781" spans="1:6" x14ac:dyDescent="0.25">
      <c r="A175781">
        <v>262083</v>
      </c>
      <c r="B175781" s="1" t="s">
        <v>8113</v>
      </c>
      <c r="C175781">
        <v>2</v>
      </c>
      <c r="D175781">
        <v>3.84</v>
      </c>
      <c r="E175781" s="1" t="s">
        <v>202083</v>
      </c>
      <c r="F175781" s="1" t="s">
        <v>202084</v>
      </c>
    </row>
    <row r="175782" spans="1:6" x14ac:dyDescent="0.25">
      <c r="A175782">
        <v>262091</v>
      </c>
      <c r="B175782" s="1" t="s">
        <v>8113</v>
      </c>
      <c r="C175782">
        <v>2</v>
      </c>
      <c r="D175782">
        <v>3.84</v>
      </c>
      <c r="E175782" s="1" t="s">
        <v>202096</v>
      </c>
      <c r="F175782" s="1" t="s">
        <v>202097</v>
      </c>
    </row>
    <row r="175783" spans="1:6" x14ac:dyDescent="0.25">
      <c r="A175783">
        <v>262140</v>
      </c>
      <c r="B175783" s="1" t="s">
        <v>8113</v>
      </c>
      <c r="C175783">
        <v>2</v>
      </c>
      <c r="D175783">
        <v>3.84</v>
      </c>
      <c r="E175783" s="1" t="s">
        <v>202172</v>
      </c>
      <c r="F175783" s="1" t="s">
        <v>202173</v>
      </c>
    </row>
    <row r="175784" spans="1:6" x14ac:dyDescent="0.25">
      <c r="A175784">
        <v>262177</v>
      </c>
      <c r="B175784" s="1" t="s">
        <v>8113</v>
      </c>
      <c r="C175784">
        <v>2</v>
      </c>
      <c r="D175784">
        <v>3.84</v>
      </c>
      <c r="E175784" s="1" t="s">
        <v>202233</v>
      </c>
      <c r="F175784" s="1" t="s">
        <v>31241</v>
      </c>
    </row>
    <row r="175785" spans="1:6" x14ac:dyDescent="0.25">
      <c r="A175785">
        <v>262182</v>
      </c>
      <c r="B175785" s="1" t="s">
        <v>8113</v>
      </c>
      <c r="C175785">
        <v>2</v>
      </c>
      <c r="D175785">
        <v>3.84</v>
      </c>
      <c r="E175785" s="1" t="s">
        <v>202240</v>
      </c>
      <c r="F175785" s="1" t="s">
        <v>202241</v>
      </c>
    </row>
    <row r="175786" spans="1:6" x14ac:dyDescent="0.25">
      <c r="A175786">
        <v>262194</v>
      </c>
      <c r="B175786" s="1" t="s">
        <v>8113</v>
      </c>
      <c r="C175786">
        <v>2</v>
      </c>
      <c r="D175786">
        <v>3.84</v>
      </c>
      <c r="E175786" s="1" t="s">
        <v>202259</v>
      </c>
      <c r="F175786" s="1" t="s">
        <v>191491</v>
      </c>
    </row>
    <row r="175787" spans="1:6" x14ac:dyDescent="0.25">
      <c r="A175787">
        <v>262233</v>
      </c>
      <c r="B175787" s="1" t="s">
        <v>8113</v>
      </c>
      <c r="C175787">
        <v>2</v>
      </c>
      <c r="D175787">
        <v>3.84</v>
      </c>
      <c r="E175787" s="1" t="s">
        <v>202324</v>
      </c>
      <c r="F175787" s="1" t="s">
        <v>202325</v>
      </c>
    </row>
    <row r="175788" spans="1:6" x14ac:dyDescent="0.25">
      <c r="A175788">
        <v>262245</v>
      </c>
      <c r="B175788" s="1" t="s">
        <v>8113</v>
      </c>
      <c r="C175788">
        <v>2</v>
      </c>
      <c r="D175788">
        <v>3.84</v>
      </c>
      <c r="E175788" s="1" t="s">
        <v>202345</v>
      </c>
      <c r="F175788" s="1" t="s">
        <v>202346</v>
      </c>
    </row>
    <row r="175789" spans="1:6" x14ac:dyDescent="0.25">
      <c r="A175789">
        <v>262259</v>
      </c>
      <c r="B175789" s="1" t="s">
        <v>8113</v>
      </c>
      <c r="C175789">
        <v>2</v>
      </c>
      <c r="D175789">
        <v>3.84</v>
      </c>
      <c r="E175789" s="1" t="s">
        <v>202364</v>
      </c>
      <c r="F175789" s="1" t="s">
        <v>202365</v>
      </c>
    </row>
    <row r="175790" spans="1:6" x14ac:dyDescent="0.25">
      <c r="A175790">
        <v>262293</v>
      </c>
      <c r="B175790" s="1" t="s">
        <v>8113</v>
      </c>
      <c r="C175790">
        <v>2</v>
      </c>
      <c r="D175790">
        <v>3.84</v>
      </c>
      <c r="E175790" s="1" t="s">
        <v>202421</v>
      </c>
      <c r="F175790" s="1" t="s">
        <v>113666</v>
      </c>
    </row>
    <row r="175791" spans="1:6" x14ac:dyDescent="0.25">
      <c r="A175791">
        <v>262323</v>
      </c>
      <c r="B175791" s="1" t="s">
        <v>8113</v>
      </c>
      <c r="C175791">
        <v>2</v>
      </c>
      <c r="D175791">
        <v>3.84</v>
      </c>
      <c r="E175791" s="1" t="s">
        <v>201809</v>
      </c>
      <c r="F175791" s="1" t="s">
        <v>202471</v>
      </c>
    </row>
    <row r="175792" spans="1:6" x14ac:dyDescent="0.25">
      <c r="A175792">
        <v>262332</v>
      </c>
      <c r="B175792" s="1" t="s">
        <v>8113</v>
      </c>
      <c r="C175792">
        <v>2</v>
      </c>
      <c r="D175792">
        <v>3.84</v>
      </c>
      <c r="E175792" s="1" t="s">
        <v>202486</v>
      </c>
      <c r="F175792" s="1" t="s">
        <v>197931</v>
      </c>
    </row>
    <row r="175793" spans="1:6" x14ac:dyDescent="0.25">
      <c r="A175793">
        <v>262394</v>
      </c>
      <c r="B175793" s="1" t="s">
        <v>8113</v>
      </c>
      <c r="C175793">
        <v>2</v>
      </c>
      <c r="D175793">
        <v>3.84</v>
      </c>
      <c r="E175793" s="1" t="s">
        <v>202588</v>
      </c>
      <c r="F175793" s="1" t="s">
        <v>149319</v>
      </c>
    </row>
    <row r="175794" spans="1:6" x14ac:dyDescent="0.25">
      <c r="A175794">
        <v>262500</v>
      </c>
      <c r="B175794" s="1" t="s">
        <v>8113</v>
      </c>
      <c r="C175794">
        <v>2</v>
      </c>
      <c r="D175794">
        <v>3.84</v>
      </c>
      <c r="E175794" s="1" t="s">
        <v>200507</v>
      </c>
      <c r="F175794" s="1" t="s">
        <v>135497</v>
      </c>
    </row>
    <row r="175795" spans="1:6" x14ac:dyDescent="0.25">
      <c r="A175795">
        <v>262532</v>
      </c>
      <c r="B175795" s="1" t="s">
        <v>8113</v>
      </c>
      <c r="C175795">
        <v>2</v>
      </c>
      <c r="D175795">
        <v>3.84</v>
      </c>
      <c r="E175795" s="1" t="s">
        <v>202807</v>
      </c>
      <c r="F175795" s="1" t="s">
        <v>202808</v>
      </c>
    </row>
    <row r="175796" spans="1:6" x14ac:dyDescent="0.25">
      <c r="A175796">
        <v>262560</v>
      </c>
      <c r="B175796" s="1" t="s">
        <v>8113</v>
      </c>
      <c r="C175796">
        <v>2</v>
      </c>
      <c r="D175796">
        <v>3.84</v>
      </c>
      <c r="E175796" s="1" t="s">
        <v>202849</v>
      </c>
      <c r="F175796" s="1" t="s">
        <v>202850</v>
      </c>
    </row>
    <row r="175797" spans="1:6" x14ac:dyDescent="0.25">
      <c r="A175797">
        <v>262590</v>
      </c>
      <c r="B175797" s="1" t="s">
        <v>8113</v>
      </c>
      <c r="C175797">
        <v>2</v>
      </c>
      <c r="D175797">
        <v>3.84</v>
      </c>
      <c r="E175797" s="1" t="s">
        <v>202900</v>
      </c>
      <c r="F175797" s="1" t="s">
        <v>202901</v>
      </c>
    </row>
    <row r="175798" spans="1:6" x14ac:dyDescent="0.25">
      <c r="A175798">
        <v>262647</v>
      </c>
      <c r="B175798" s="1" t="s">
        <v>8113</v>
      </c>
      <c r="C175798">
        <v>2</v>
      </c>
      <c r="D175798">
        <v>3.84</v>
      </c>
      <c r="E175798" s="1" t="s">
        <v>202999</v>
      </c>
      <c r="F175798" s="1" t="s">
        <v>164061</v>
      </c>
    </row>
    <row r="175799" spans="1:6" x14ac:dyDescent="0.25">
      <c r="A175799">
        <v>262654</v>
      </c>
      <c r="B175799" s="1" t="s">
        <v>8113</v>
      </c>
      <c r="C175799">
        <v>2</v>
      </c>
      <c r="D175799">
        <v>3.84</v>
      </c>
      <c r="E175799" s="1" t="s">
        <v>203011</v>
      </c>
      <c r="F175799" s="1" t="s">
        <v>29043</v>
      </c>
    </row>
    <row r="175800" spans="1:6" x14ac:dyDescent="0.25">
      <c r="A175800">
        <v>262684</v>
      </c>
      <c r="B175800" s="1" t="s">
        <v>8113</v>
      </c>
      <c r="C175800">
        <v>2</v>
      </c>
      <c r="D175800">
        <v>3.84</v>
      </c>
      <c r="E175800" s="1" t="s">
        <v>203063</v>
      </c>
      <c r="F175800" s="1" t="s">
        <v>203064</v>
      </c>
    </row>
    <row r="175801" spans="1:6" x14ac:dyDescent="0.25">
      <c r="A175801">
        <v>262835</v>
      </c>
      <c r="B175801" s="1" t="s">
        <v>8113</v>
      </c>
      <c r="C175801">
        <v>2</v>
      </c>
      <c r="D175801">
        <v>3.84</v>
      </c>
      <c r="E175801" s="1" t="s">
        <v>201159</v>
      </c>
      <c r="F175801" s="1" t="s">
        <v>203304</v>
      </c>
    </row>
    <row r="175802" spans="1:6" x14ac:dyDescent="0.25">
      <c r="A175802">
        <v>262889</v>
      </c>
      <c r="B175802" s="1" t="s">
        <v>8113</v>
      </c>
      <c r="C175802">
        <v>2</v>
      </c>
      <c r="D175802">
        <v>3.84</v>
      </c>
      <c r="E175802" s="1" t="s">
        <v>203395</v>
      </c>
      <c r="F175802" s="1" t="s">
        <v>105422</v>
      </c>
    </row>
    <row r="175803" spans="1:6" x14ac:dyDescent="0.25">
      <c r="A175803">
        <v>262941</v>
      </c>
      <c r="B175803" s="1" t="s">
        <v>8113</v>
      </c>
      <c r="C175803">
        <v>2</v>
      </c>
      <c r="D175803">
        <v>3.84</v>
      </c>
      <c r="E175803" s="1" t="s">
        <v>203480</v>
      </c>
      <c r="F175803" s="1" t="s">
        <v>203481</v>
      </c>
    </row>
    <row r="175804" spans="1:6" x14ac:dyDescent="0.25">
      <c r="A175804">
        <v>263218</v>
      </c>
      <c r="B175804" s="1" t="s">
        <v>8113</v>
      </c>
      <c r="C175804">
        <v>2</v>
      </c>
      <c r="D175804">
        <v>3.84</v>
      </c>
      <c r="E175804" s="1" t="s">
        <v>203921</v>
      </c>
      <c r="F175804" s="1" t="s">
        <v>203922</v>
      </c>
    </row>
    <row r="175805" spans="1:6" x14ac:dyDescent="0.25">
      <c r="A175805">
        <v>263223</v>
      </c>
      <c r="B175805" s="1" t="s">
        <v>8113</v>
      </c>
      <c r="C175805">
        <v>2</v>
      </c>
      <c r="D175805">
        <v>3.84</v>
      </c>
      <c r="E175805" s="1" t="s">
        <v>203929</v>
      </c>
      <c r="F175805" s="1" t="s">
        <v>203930</v>
      </c>
    </row>
    <row r="175806" spans="1:6" x14ac:dyDescent="0.25">
      <c r="A175806">
        <v>263256</v>
      </c>
      <c r="B175806" s="1" t="s">
        <v>8113</v>
      </c>
      <c r="C175806">
        <v>2</v>
      </c>
      <c r="D175806">
        <v>3.84</v>
      </c>
      <c r="E175806" s="1" t="s">
        <v>203978</v>
      </c>
      <c r="F175806" s="1" t="s">
        <v>96498</v>
      </c>
    </row>
    <row r="175807" spans="1:6" x14ac:dyDescent="0.25">
      <c r="A175807">
        <v>263284</v>
      </c>
      <c r="B175807" s="1" t="s">
        <v>8113</v>
      </c>
      <c r="C175807">
        <v>2</v>
      </c>
      <c r="D175807">
        <v>3.84</v>
      </c>
      <c r="E175807" s="1" t="s">
        <v>204022</v>
      </c>
      <c r="F175807" s="1" t="s">
        <v>204023</v>
      </c>
    </row>
    <row r="175808" spans="1:6" x14ac:dyDescent="0.25">
      <c r="A175808">
        <v>263349</v>
      </c>
      <c r="B175808" s="1" t="s">
        <v>8113</v>
      </c>
      <c r="C175808">
        <v>2</v>
      </c>
      <c r="D175808">
        <v>3.84</v>
      </c>
      <c r="E175808" s="1" t="s">
        <v>204128</v>
      </c>
      <c r="F175808" s="1" t="s">
        <v>204129</v>
      </c>
    </row>
    <row r="175809" spans="1:6" x14ac:dyDescent="0.25">
      <c r="A175809">
        <v>263382</v>
      </c>
      <c r="B175809" s="1" t="s">
        <v>8113</v>
      </c>
      <c r="C175809">
        <v>2</v>
      </c>
      <c r="D175809">
        <v>3.84</v>
      </c>
      <c r="E175809" s="1" t="s">
        <v>204184</v>
      </c>
      <c r="F175809" s="1" t="s">
        <v>204185</v>
      </c>
    </row>
    <row r="175810" spans="1:6" x14ac:dyDescent="0.25">
      <c r="A175810">
        <v>263485</v>
      </c>
      <c r="B175810" s="1" t="s">
        <v>8113</v>
      </c>
      <c r="C175810">
        <v>2</v>
      </c>
      <c r="D175810">
        <v>3.84</v>
      </c>
      <c r="E175810" s="1" t="s">
        <v>204348</v>
      </c>
      <c r="F175810" s="1" t="s">
        <v>204349</v>
      </c>
    </row>
    <row r="175811" spans="1:6" x14ac:dyDescent="0.25">
      <c r="A175811">
        <v>263669</v>
      </c>
      <c r="B175811" s="1" t="s">
        <v>8113</v>
      </c>
      <c r="C175811">
        <v>2</v>
      </c>
      <c r="D175811">
        <v>3.84</v>
      </c>
      <c r="E175811" s="1" t="s">
        <v>204642</v>
      </c>
      <c r="F175811" s="1" t="s">
        <v>204643</v>
      </c>
    </row>
    <row r="175812" spans="1:6" x14ac:dyDescent="0.25">
      <c r="A175812">
        <v>263745</v>
      </c>
      <c r="B175812" s="1" t="s">
        <v>8113</v>
      </c>
      <c r="C175812">
        <v>2</v>
      </c>
      <c r="D175812">
        <v>3.84</v>
      </c>
      <c r="E175812" s="1" t="s">
        <v>204761</v>
      </c>
      <c r="F175812" s="1" t="s">
        <v>204762</v>
      </c>
    </row>
    <row r="175813" spans="1:6" x14ac:dyDescent="0.25">
      <c r="A175813">
        <v>263765</v>
      </c>
      <c r="B175813" s="1" t="s">
        <v>8113</v>
      </c>
      <c r="C175813">
        <v>2</v>
      </c>
      <c r="D175813">
        <v>3.84</v>
      </c>
      <c r="E175813" s="1" t="s">
        <v>204791</v>
      </c>
      <c r="F175813" s="1" t="s">
        <v>12527</v>
      </c>
    </row>
    <row r="175814" spans="1:6" x14ac:dyDescent="0.25">
      <c r="A175814">
        <v>263851</v>
      </c>
      <c r="B175814" s="1" t="s">
        <v>8113</v>
      </c>
      <c r="C175814">
        <v>2</v>
      </c>
      <c r="D175814">
        <v>3.84</v>
      </c>
      <c r="E175814" s="1" t="s">
        <v>204928</v>
      </c>
      <c r="F175814" s="1" t="s">
        <v>204929</v>
      </c>
    </row>
    <row r="175815" spans="1:6" x14ac:dyDescent="0.25">
      <c r="A175815">
        <v>263906</v>
      </c>
      <c r="B175815" s="1" t="s">
        <v>8113</v>
      </c>
      <c r="C175815">
        <v>2</v>
      </c>
      <c r="D175815">
        <v>3.84</v>
      </c>
      <c r="E175815" s="1" t="s">
        <v>205012</v>
      </c>
      <c r="F175815" s="1" t="s">
        <v>205013</v>
      </c>
    </row>
    <row r="175816" spans="1:6" x14ac:dyDescent="0.25">
      <c r="A175816">
        <v>263912</v>
      </c>
      <c r="B175816" s="1" t="s">
        <v>8113</v>
      </c>
      <c r="C175816">
        <v>2</v>
      </c>
      <c r="D175816">
        <v>3.84</v>
      </c>
      <c r="E175816" s="1" t="s">
        <v>205024</v>
      </c>
      <c r="F175816" s="1" t="s">
        <v>205025</v>
      </c>
    </row>
    <row r="175817" spans="1:6" x14ac:dyDescent="0.25">
      <c r="A175817">
        <v>264127</v>
      </c>
      <c r="B175817" s="1" t="s">
        <v>8113</v>
      </c>
      <c r="C175817">
        <v>2</v>
      </c>
      <c r="D175817">
        <v>3.84</v>
      </c>
      <c r="E175817" s="1" t="s">
        <v>205379</v>
      </c>
      <c r="F175817" s="1" t="s">
        <v>176410</v>
      </c>
    </row>
    <row r="175818" spans="1:6" x14ac:dyDescent="0.25">
      <c r="A175818">
        <v>264135</v>
      </c>
      <c r="B175818" s="1" t="s">
        <v>8113</v>
      </c>
      <c r="C175818">
        <v>2</v>
      </c>
      <c r="D175818">
        <v>3.84</v>
      </c>
      <c r="E175818" s="1" t="s">
        <v>205391</v>
      </c>
      <c r="F175818" s="1" t="s">
        <v>53880</v>
      </c>
    </row>
    <row r="175819" spans="1:6" x14ac:dyDescent="0.25">
      <c r="A175819">
        <v>264139</v>
      </c>
      <c r="B175819" s="1" t="s">
        <v>8113</v>
      </c>
      <c r="C175819">
        <v>2</v>
      </c>
      <c r="D175819">
        <v>3.84</v>
      </c>
      <c r="E175819" s="1" t="s">
        <v>205397</v>
      </c>
      <c r="F175819" s="1" t="s">
        <v>60379</v>
      </c>
    </row>
    <row r="175820" spans="1:6" x14ac:dyDescent="0.25">
      <c r="A175820">
        <v>264176</v>
      </c>
      <c r="B175820" s="1" t="s">
        <v>8113</v>
      </c>
      <c r="C175820">
        <v>2</v>
      </c>
      <c r="D175820">
        <v>3.84</v>
      </c>
      <c r="E175820" s="1" t="s">
        <v>205451</v>
      </c>
      <c r="F175820" s="1" t="s">
        <v>205452</v>
      </c>
    </row>
    <row r="175821" spans="1:6" x14ac:dyDescent="0.25">
      <c r="A175821">
        <v>264204</v>
      </c>
      <c r="B175821" s="1" t="s">
        <v>8113</v>
      </c>
      <c r="C175821">
        <v>2</v>
      </c>
      <c r="D175821">
        <v>3.84</v>
      </c>
      <c r="E175821" s="1" t="s">
        <v>205492</v>
      </c>
      <c r="F175821" s="1" t="s">
        <v>180581</v>
      </c>
    </row>
    <row r="175822" spans="1:6" x14ac:dyDescent="0.25">
      <c r="A175822">
        <v>264209</v>
      </c>
      <c r="B175822" s="1" t="s">
        <v>8113</v>
      </c>
      <c r="C175822">
        <v>2</v>
      </c>
      <c r="D175822">
        <v>3.84</v>
      </c>
      <c r="E175822" s="1" t="s">
        <v>205499</v>
      </c>
      <c r="F175822" s="1" t="s">
        <v>205500</v>
      </c>
    </row>
    <row r="175823" spans="1:6" x14ac:dyDescent="0.25">
      <c r="A175823">
        <v>264269</v>
      </c>
      <c r="B175823" s="1" t="s">
        <v>8113</v>
      </c>
      <c r="C175823">
        <v>2</v>
      </c>
      <c r="D175823">
        <v>3.84</v>
      </c>
      <c r="E175823" s="1" t="s">
        <v>205589</v>
      </c>
      <c r="F175823" s="1" t="s">
        <v>205590</v>
      </c>
    </row>
    <row r="175824" spans="1:6" x14ac:dyDescent="0.25">
      <c r="A175824">
        <v>264362</v>
      </c>
      <c r="B175824" s="1" t="s">
        <v>8113</v>
      </c>
      <c r="C175824">
        <v>2</v>
      </c>
      <c r="D175824">
        <v>3.84</v>
      </c>
      <c r="E175824" s="1" t="s">
        <v>205734</v>
      </c>
      <c r="F175824" s="1" t="s">
        <v>205735</v>
      </c>
    </row>
    <row r="175825" spans="1:6" x14ac:dyDescent="0.25">
      <c r="A175825">
        <v>264404</v>
      </c>
      <c r="B175825" s="1" t="s">
        <v>8113</v>
      </c>
      <c r="C175825">
        <v>2</v>
      </c>
      <c r="D175825">
        <v>3.84</v>
      </c>
      <c r="E175825" s="1" t="s">
        <v>204590</v>
      </c>
      <c r="F175825" s="1" t="s">
        <v>205804</v>
      </c>
    </row>
    <row r="175826" spans="1:6" x14ac:dyDescent="0.25">
      <c r="A175826">
        <v>264433</v>
      </c>
      <c r="B175826" s="1" t="s">
        <v>8113</v>
      </c>
      <c r="C175826">
        <v>2</v>
      </c>
      <c r="D175826">
        <v>3.84</v>
      </c>
      <c r="E175826" s="1" t="s">
        <v>205847</v>
      </c>
      <c r="F175826" s="1" t="s">
        <v>205848</v>
      </c>
    </row>
    <row r="175827" spans="1:6" x14ac:dyDescent="0.25">
      <c r="A175827">
        <v>264452</v>
      </c>
      <c r="B175827" s="1" t="s">
        <v>8113</v>
      </c>
      <c r="C175827">
        <v>2</v>
      </c>
      <c r="D175827">
        <v>3.84</v>
      </c>
      <c r="E175827" s="1" t="s">
        <v>205878</v>
      </c>
      <c r="F175827" s="1" t="s">
        <v>205879</v>
      </c>
    </row>
    <row r="175828" spans="1:6" x14ac:dyDescent="0.25">
      <c r="A175828">
        <v>264543</v>
      </c>
      <c r="B175828" s="1" t="s">
        <v>8113</v>
      </c>
      <c r="C175828">
        <v>2</v>
      </c>
      <c r="D175828">
        <v>3.84</v>
      </c>
      <c r="E175828" s="1" t="s">
        <v>206009</v>
      </c>
      <c r="F175828" s="1" t="s">
        <v>206010</v>
      </c>
    </row>
    <row r="175829" spans="1:6" x14ac:dyDescent="0.25">
      <c r="A175829">
        <v>264594</v>
      </c>
      <c r="B175829" s="1" t="s">
        <v>8113</v>
      </c>
      <c r="C175829">
        <v>2</v>
      </c>
      <c r="D175829">
        <v>3.84</v>
      </c>
      <c r="E175829" s="1" t="s">
        <v>206100</v>
      </c>
      <c r="F175829" s="1" t="s">
        <v>26221</v>
      </c>
    </row>
    <row r="175830" spans="1:6" x14ac:dyDescent="0.25">
      <c r="A175830">
        <v>264703</v>
      </c>
      <c r="B175830" s="1" t="s">
        <v>8113</v>
      </c>
      <c r="C175830">
        <v>2</v>
      </c>
      <c r="D175830">
        <v>3.84</v>
      </c>
      <c r="E175830" s="1" t="s">
        <v>206262</v>
      </c>
      <c r="F175830" s="1" t="s">
        <v>206263</v>
      </c>
    </row>
    <row r="175831" spans="1:6" x14ac:dyDescent="0.25">
      <c r="A175831">
        <v>264738</v>
      </c>
      <c r="B175831" s="1" t="s">
        <v>8113</v>
      </c>
      <c r="C175831">
        <v>2</v>
      </c>
      <c r="D175831">
        <v>3.84</v>
      </c>
      <c r="E175831" s="1" t="s">
        <v>206315</v>
      </c>
      <c r="F175831" s="1" t="s">
        <v>206316</v>
      </c>
    </row>
    <row r="175832" spans="1:6" x14ac:dyDescent="0.25">
      <c r="A175832">
        <v>264795</v>
      </c>
      <c r="B175832" s="1" t="s">
        <v>8113</v>
      </c>
      <c r="C175832">
        <v>2</v>
      </c>
      <c r="D175832">
        <v>3.84</v>
      </c>
      <c r="E175832" s="1" t="s">
        <v>199384</v>
      </c>
      <c r="F175832" s="1" t="s">
        <v>29691</v>
      </c>
    </row>
    <row r="175833" spans="1:6" x14ac:dyDescent="0.25">
      <c r="A175833">
        <v>264929</v>
      </c>
      <c r="B175833" s="1" t="s">
        <v>8113</v>
      </c>
      <c r="C175833">
        <v>2</v>
      </c>
      <c r="D175833">
        <v>3.84</v>
      </c>
      <c r="E175833" s="1" t="s">
        <v>206600</v>
      </c>
      <c r="F175833" s="1" t="s">
        <v>206601</v>
      </c>
    </row>
    <row r="175834" spans="1:6" x14ac:dyDescent="0.25">
      <c r="A175834">
        <v>264941</v>
      </c>
      <c r="B175834" s="1" t="s">
        <v>8113</v>
      </c>
      <c r="C175834">
        <v>2</v>
      </c>
      <c r="D175834">
        <v>3.84</v>
      </c>
      <c r="E175834" s="1" t="s">
        <v>206622</v>
      </c>
      <c r="F175834" s="1" t="s">
        <v>206623</v>
      </c>
    </row>
    <row r="175835" spans="1:6" x14ac:dyDescent="0.25">
      <c r="A175835">
        <v>265005</v>
      </c>
      <c r="B175835" s="1" t="s">
        <v>8113</v>
      </c>
      <c r="C175835">
        <v>2</v>
      </c>
      <c r="D175835">
        <v>3.84</v>
      </c>
      <c r="E175835" s="1" t="s">
        <v>206728</v>
      </c>
      <c r="F175835" s="1" t="s">
        <v>206729</v>
      </c>
    </row>
    <row r="175836" spans="1:6" x14ac:dyDescent="0.25">
      <c r="A175836">
        <v>265309</v>
      </c>
      <c r="B175836" s="1" t="s">
        <v>8113</v>
      </c>
      <c r="C175836">
        <v>2</v>
      </c>
      <c r="D175836">
        <v>3.84</v>
      </c>
      <c r="E175836" s="1" t="s">
        <v>207204</v>
      </c>
      <c r="F175836" s="1" t="s">
        <v>207205</v>
      </c>
    </row>
    <row r="175837" spans="1:6" x14ac:dyDescent="0.25">
      <c r="A175837">
        <v>265346</v>
      </c>
      <c r="B175837" s="1" t="s">
        <v>8113</v>
      </c>
      <c r="C175837">
        <v>2</v>
      </c>
      <c r="D175837">
        <v>3.84</v>
      </c>
      <c r="E175837" s="1" t="s">
        <v>199087</v>
      </c>
      <c r="F175837" s="1" t="s">
        <v>207268</v>
      </c>
    </row>
    <row r="175838" spans="1:6" x14ac:dyDescent="0.25">
      <c r="A175838">
        <v>265353</v>
      </c>
      <c r="B175838" s="1" t="s">
        <v>8113</v>
      </c>
      <c r="C175838">
        <v>2</v>
      </c>
      <c r="D175838">
        <v>3.84</v>
      </c>
      <c r="E175838" s="1" t="s">
        <v>207278</v>
      </c>
      <c r="F175838" s="1" t="s">
        <v>207279</v>
      </c>
    </row>
    <row r="175839" spans="1:6" x14ac:dyDescent="0.25">
      <c r="A175839">
        <v>265443</v>
      </c>
      <c r="B175839" s="1" t="s">
        <v>8113</v>
      </c>
      <c r="C175839">
        <v>2</v>
      </c>
      <c r="D175839">
        <v>3.84</v>
      </c>
      <c r="E175839" s="1" t="s">
        <v>207417</v>
      </c>
      <c r="F175839" s="1" t="s">
        <v>15319</v>
      </c>
    </row>
    <row r="175840" spans="1:6" x14ac:dyDescent="0.25">
      <c r="A175840">
        <v>265445</v>
      </c>
      <c r="B175840" s="1" t="s">
        <v>8113</v>
      </c>
      <c r="C175840">
        <v>2</v>
      </c>
      <c r="D175840">
        <v>3.84</v>
      </c>
      <c r="E175840" s="1" t="s">
        <v>207420</v>
      </c>
      <c r="F175840" s="1" t="s">
        <v>207421</v>
      </c>
    </row>
    <row r="175841" spans="1:6" x14ac:dyDescent="0.25">
      <c r="A175841">
        <v>265637</v>
      </c>
      <c r="B175841" s="1" t="s">
        <v>8113</v>
      </c>
      <c r="C175841">
        <v>2</v>
      </c>
      <c r="D175841">
        <v>3.84</v>
      </c>
      <c r="E175841" s="1" t="s">
        <v>207723</v>
      </c>
      <c r="F175841" s="1" t="s">
        <v>207724</v>
      </c>
    </row>
    <row r="175842" spans="1:6" x14ac:dyDescent="0.25">
      <c r="A175842">
        <v>265677</v>
      </c>
      <c r="B175842" s="1" t="s">
        <v>8113</v>
      </c>
      <c r="C175842">
        <v>2</v>
      </c>
      <c r="D175842">
        <v>3.84</v>
      </c>
      <c r="E175842" s="1" t="s">
        <v>207785</v>
      </c>
      <c r="F175842" s="1" t="s">
        <v>207786</v>
      </c>
    </row>
    <row r="175843" spans="1:6" x14ac:dyDescent="0.25">
      <c r="A175843">
        <v>265695</v>
      </c>
      <c r="B175843" s="1" t="s">
        <v>8113</v>
      </c>
      <c r="C175843">
        <v>2</v>
      </c>
      <c r="D175843">
        <v>3.84</v>
      </c>
      <c r="E175843" s="1" t="s">
        <v>207811</v>
      </c>
      <c r="F175843" s="1" t="s">
        <v>186212</v>
      </c>
    </row>
    <row r="175844" spans="1:6" x14ac:dyDescent="0.25">
      <c r="A175844">
        <v>265705</v>
      </c>
      <c r="B175844" s="1" t="s">
        <v>8113</v>
      </c>
      <c r="C175844">
        <v>2</v>
      </c>
      <c r="D175844">
        <v>3.84</v>
      </c>
      <c r="E175844" s="1" t="s">
        <v>207826</v>
      </c>
      <c r="F175844" s="1" t="s">
        <v>207827</v>
      </c>
    </row>
    <row r="175845" spans="1:6" x14ac:dyDescent="0.25">
      <c r="A175845">
        <v>265722</v>
      </c>
      <c r="B175845" s="1" t="s">
        <v>8113</v>
      </c>
      <c r="C175845">
        <v>2</v>
      </c>
      <c r="D175845">
        <v>3.84</v>
      </c>
      <c r="E175845" s="1" t="s">
        <v>207853</v>
      </c>
      <c r="F175845" s="1" t="s">
        <v>173861</v>
      </c>
    </row>
    <row r="175846" spans="1:6" x14ac:dyDescent="0.25">
      <c r="A175846">
        <v>265753</v>
      </c>
      <c r="B175846" s="1" t="s">
        <v>8113</v>
      </c>
      <c r="C175846">
        <v>2</v>
      </c>
      <c r="D175846">
        <v>3.84</v>
      </c>
      <c r="E175846" s="1" t="s">
        <v>204276</v>
      </c>
      <c r="F175846" s="1" t="s">
        <v>207901</v>
      </c>
    </row>
    <row r="175847" spans="1:6" x14ac:dyDescent="0.25">
      <c r="A175847">
        <v>265820</v>
      </c>
      <c r="B175847" s="1" t="s">
        <v>8113</v>
      </c>
      <c r="C175847">
        <v>2</v>
      </c>
      <c r="D175847">
        <v>3.84</v>
      </c>
      <c r="E175847" s="1" t="s">
        <v>208013</v>
      </c>
      <c r="F175847" s="1" t="s">
        <v>208014</v>
      </c>
    </row>
    <row r="175848" spans="1:6" x14ac:dyDescent="0.25">
      <c r="A175848">
        <v>265857</v>
      </c>
      <c r="B175848" s="1" t="s">
        <v>8113</v>
      </c>
      <c r="C175848">
        <v>2</v>
      </c>
      <c r="D175848">
        <v>3.84</v>
      </c>
      <c r="E175848" s="1" t="s">
        <v>208064</v>
      </c>
      <c r="F175848" s="1" t="s">
        <v>208065</v>
      </c>
    </row>
    <row r="175849" spans="1:6" x14ac:dyDescent="0.25">
      <c r="A175849">
        <v>265906</v>
      </c>
      <c r="B175849" s="1" t="s">
        <v>8113</v>
      </c>
      <c r="C175849">
        <v>2</v>
      </c>
      <c r="D175849">
        <v>3.84</v>
      </c>
      <c r="E175849" s="1" t="s">
        <v>208144</v>
      </c>
      <c r="F175849" s="1" t="s">
        <v>172838</v>
      </c>
    </row>
    <row r="175850" spans="1:6" x14ac:dyDescent="0.25">
      <c r="A175850">
        <v>265909</v>
      </c>
      <c r="B175850" s="1" t="s">
        <v>8113</v>
      </c>
      <c r="C175850">
        <v>2</v>
      </c>
      <c r="D175850">
        <v>3.84</v>
      </c>
      <c r="E175850" s="1" t="s">
        <v>208148</v>
      </c>
      <c r="F175850" s="1" t="s">
        <v>208149</v>
      </c>
    </row>
    <row r="175851" spans="1:6" x14ac:dyDescent="0.25">
      <c r="A175851">
        <v>265916</v>
      </c>
      <c r="B175851" s="1" t="s">
        <v>8113</v>
      </c>
      <c r="C175851">
        <v>2</v>
      </c>
      <c r="D175851">
        <v>3.84</v>
      </c>
      <c r="E175851" s="1" t="s">
        <v>208158</v>
      </c>
      <c r="F175851" s="1" t="s">
        <v>185897</v>
      </c>
    </row>
    <row r="175852" spans="1:6" x14ac:dyDescent="0.25">
      <c r="A175852">
        <v>265929</v>
      </c>
      <c r="B175852" s="1" t="s">
        <v>8113</v>
      </c>
      <c r="C175852">
        <v>2</v>
      </c>
      <c r="D175852">
        <v>3.84</v>
      </c>
      <c r="E175852" s="1" t="s">
        <v>208176</v>
      </c>
      <c r="F175852" s="1" t="s">
        <v>57201</v>
      </c>
    </row>
    <row r="175853" spans="1:6" x14ac:dyDescent="0.25">
      <c r="A175853">
        <v>265966</v>
      </c>
      <c r="B175853" s="1" t="s">
        <v>8113</v>
      </c>
      <c r="C175853">
        <v>2</v>
      </c>
      <c r="D175853">
        <v>3.84</v>
      </c>
      <c r="E175853" s="1" t="s">
        <v>208234</v>
      </c>
      <c r="F175853" s="1" t="s">
        <v>208235</v>
      </c>
    </row>
    <row r="175854" spans="1:6" x14ac:dyDescent="0.25">
      <c r="A175854">
        <v>265969</v>
      </c>
      <c r="B175854" s="1" t="s">
        <v>8113</v>
      </c>
      <c r="C175854">
        <v>2</v>
      </c>
      <c r="D175854">
        <v>3.84</v>
      </c>
      <c r="E175854" s="1" t="s">
        <v>208239</v>
      </c>
      <c r="F175854" s="1" t="s">
        <v>208240</v>
      </c>
    </row>
    <row r="175855" spans="1:6" x14ac:dyDescent="0.25">
      <c r="A175855">
        <v>265986</v>
      </c>
      <c r="B175855" s="1" t="s">
        <v>8113</v>
      </c>
      <c r="C175855">
        <v>2</v>
      </c>
      <c r="D175855">
        <v>3.84</v>
      </c>
      <c r="E175855" s="1" t="s">
        <v>204086</v>
      </c>
      <c r="F175855" s="1" t="s">
        <v>208268</v>
      </c>
    </row>
    <row r="175856" spans="1:6" x14ac:dyDescent="0.25">
      <c r="A175856">
        <v>266007</v>
      </c>
      <c r="B175856" s="1" t="s">
        <v>8113</v>
      </c>
      <c r="C175856">
        <v>2</v>
      </c>
      <c r="D175856">
        <v>3.84</v>
      </c>
      <c r="E175856" s="1" t="s">
        <v>208302</v>
      </c>
      <c r="F175856" s="1" t="s">
        <v>208303</v>
      </c>
    </row>
    <row r="175857" spans="1:6" x14ac:dyDescent="0.25">
      <c r="A175857">
        <v>266138</v>
      </c>
      <c r="B175857" s="1" t="s">
        <v>8113</v>
      </c>
      <c r="C175857">
        <v>2</v>
      </c>
      <c r="D175857">
        <v>3.84</v>
      </c>
      <c r="E175857" s="1" t="s">
        <v>208503</v>
      </c>
      <c r="F175857" s="1" t="s">
        <v>208504</v>
      </c>
    </row>
    <row r="175858" spans="1:6" x14ac:dyDescent="0.25">
      <c r="A175858">
        <v>266230</v>
      </c>
      <c r="B175858" s="1" t="s">
        <v>8113</v>
      </c>
      <c r="C175858">
        <v>2</v>
      </c>
      <c r="D175858">
        <v>3.84</v>
      </c>
      <c r="E175858" s="1" t="s">
        <v>208638</v>
      </c>
      <c r="F175858" s="1" t="s">
        <v>80416</v>
      </c>
    </row>
    <row r="175859" spans="1:6" x14ac:dyDescent="0.25">
      <c r="A175859">
        <v>266263</v>
      </c>
      <c r="B175859" s="1" t="s">
        <v>8113</v>
      </c>
      <c r="C175859">
        <v>2</v>
      </c>
      <c r="D175859">
        <v>3.84</v>
      </c>
      <c r="E175859" s="1" t="s">
        <v>200568</v>
      </c>
      <c r="F175859" s="1" t="s">
        <v>208691</v>
      </c>
    </row>
    <row r="175860" spans="1:6" x14ac:dyDescent="0.25">
      <c r="A175860">
        <v>266276</v>
      </c>
      <c r="B175860" s="1" t="s">
        <v>8113</v>
      </c>
      <c r="C175860">
        <v>2</v>
      </c>
      <c r="D175860">
        <v>3.84</v>
      </c>
      <c r="E175860" s="1" t="s">
        <v>208713</v>
      </c>
      <c r="F175860" s="1" t="s">
        <v>208714</v>
      </c>
    </row>
    <row r="175861" spans="1:6" x14ac:dyDescent="0.25">
      <c r="A175861">
        <v>266311</v>
      </c>
      <c r="B175861" s="1" t="s">
        <v>8113</v>
      </c>
      <c r="C175861">
        <v>2</v>
      </c>
      <c r="D175861">
        <v>3.84</v>
      </c>
      <c r="E175861" s="1" t="s">
        <v>208767</v>
      </c>
      <c r="F175861" s="1" t="s">
        <v>150950</v>
      </c>
    </row>
    <row r="175862" spans="1:6" x14ac:dyDescent="0.25">
      <c r="A175862">
        <v>266349</v>
      </c>
      <c r="B175862" s="1" t="s">
        <v>8113</v>
      </c>
      <c r="C175862">
        <v>2</v>
      </c>
      <c r="D175862">
        <v>3.84</v>
      </c>
      <c r="E175862" s="1" t="s">
        <v>208826</v>
      </c>
      <c r="F175862" s="1" t="s">
        <v>179518</v>
      </c>
    </row>
    <row r="175863" spans="1:6" x14ac:dyDescent="0.25">
      <c r="A175863">
        <v>266459</v>
      </c>
      <c r="B175863" s="1" t="s">
        <v>8113</v>
      </c>
      <c r="C175863">
        <v>2</v>
      </c>
      <c r="D175863">
        <v>3.84</v>
      </c>
      <c r="E175863" s="1" t="s">
        <v>208992</v>
      </c>
      <c r="F175863" s="1" t="s">
        <v>122128</v>
      </c>
    </row>
    <row r="175864" spans="1:6" x14ac:dyDescent="0.25">
      <c r="A175864">
        <v>266496</v>
      </c>
      <c r="B175864" s="1" t="s">
        <v>8113</v>
      </c>
      <c r="C175864">
        <v>2</v>
      </c>
      <c r="D175864">
        <v>3.84</v>
      </c>
      <c r="E175864" s="1" t="s">
        <v>200347</v>
      </c>
      <c r="F175864" s="1" t="s">
        <v>209048</v>
      </c>
    </row>
    <row r="175865" spans="1:6" x14ac:dyDescent="0.25">
      <c r="A175865">
        <v>266504</v>
      </c>
      <c r="B175865" s="1" t="s">
        <v>8113</v>
      </c>
      <c r="C175865">
        <v>2</v>
      </c>
      <c r="D175865">
        <v>3.84</v>
      </c>
      <c r="E175865" s="1" t="s">
        <v>209061</v>
      </c>
      <c r="F175865" s="1" t="s">
        <v>209062</v>
      </c>
    </row>
    <row r="175866" spans="1:6" x14ac:dyDescent="0.25">
      <c r="A175866">
        <v>266560</v>
      </c>
      <c r="B175866" s="1" t="s">
        <v>8113</v>
      </c>
      <c r="C175866">
        <v>2</v>
      </c>
      <c r="D175866">
        <v>3.84</v>
      </c>
      <c r="E175866" s="1" t="s">
        <v>209151</v>
      </c>
      <c r="F175866" s="1" t="s">
        <v>14021</v>
      </c>
    </row>
    <row r="175867" spans="1:6" x14ac:dyDescent="0.25">
      <c r="A175867">
        <v>266628</v>
      </c>
      <c r="B175867" s="1" t="s">
        <v>8113</v>
      </c>
      <c r="C175867">
        <v>2</v>
      </c>
      <c r="D175867">
        <v>3.84</v>
      </c>
      <c r="E175867" s="1" t="s">
        <v>209259</v>
      </c>
      <c r="F175867" s="1" t="s">
        <v>188117</v>
      </c>
    </row>
    <row r="175868" spans="1:6" x14ac:dyDescent="0.25">
      <c r="A175868">
        <v>266638</v>
      </c>
      <c r="B175868" s="1" t="s">
        <v>8113</v>
      </c>
      <c r="C175868">
        <v>2</v>
      </c>
      <c r="D175868">
        <v>3.84</v>
      </c>
      <c r="E175868" s="1" t="s">
        <v>209271</v>
      </c>
      <c r="F175868" s="1" t="s">
        <v>209272</v>
      </c>
    </row>
    <row r="175869" spans="1:6" x14ac:dyDescent="0.25">
      <c r="A175869">
        <v>266812</v>
      </c>
      <c r="B175869" s="1" t="s">
        <v>8113</v>
      </c>
      <c r="C175869">
        <v>2</v>
      </c>
      <c r="D175869">
        <v>3.84</v>
      </c>
      <c r="E175869" s="1" t="s">
        <v>198972</v>
      </c>
      <c r="F175869" s="1" t="s">
        <v>209553</v>
      </c>
    </row>
    <row r="175870" spans="1:6" x14ac:dyDescent="0.25">
      <c r="A175870">
        <v>266959</v>
      </c>
      <c r="B175870" s="1" t="s">
        <v>8113</v>
      </c>
      <c r="C175870">
        <v>2</v>
      </c>
      <c r="D175870">
        <v>3.84</v>
      </c>
      <c r="E175870" s="1" t="s">
        <v>209769</v>
      </c>
      <c r="F175870" s="1" t="s">
        <v>209770</v>
      </c>
    </row>
    <row r="175871" spans="1:6" x14ac:dyDescent="0.25">
      <c r="A175871">
        <v>266975</v>
      </c>
      <c r="B175871" s="1" t="s">
        <v>8113</v>
      </c>
      <c r="C175871">
        <v>2</v>
      </c>
      <c r="D175871">
        <v>3.84</v>
      </c>
      <c r="E175871" s="1" t="s">
        <v>202112</v>
      </c>
      <c r="F175871" s="1" t="s">
        <v>209794</v>
      </c>
    </row>
    <row r="175872" spans="1:6" x14ac:dyDescent="0.25">
      <c r="A175872">
        <v>266990</v>
      </c>
      <c r="B175872" s="1" t="s">
        <v>8113</v>
      </c>
      <c r="C175872">
        <v>2</v>
      </c>
      <c r="D175872">
        <v>3.84</v>
      </c>
      <c r="E175872" s="1" t="s">
        <v>209815</v>
      </c>
      <c r="F175872" s="1" t="s">
        <v>209816</v>
      </c>
    </row>
    <row r="175873" spans="1:6" x14ac:dyDescent="0.25">
      <c r="A175873">
        <v>267075</v>
      </c>
      <c r="B175873" s="1" t="s">
        <v>8113</v>
      </c>
      <c r="C175873">
        <v>2</v>
      </c>
      <c r="D175873">
        <v>3.84</v>
      </c>
      <c r="E175873" s="1" t="s">
        <v>209944</v>
      </c>
      <c r="F175873" s="1" t="s">
        <v>209945</v>
      </c>
    </row>
    <row r="175874" spans="1:6" x14ac:dyDescent="0.25">
      <c r="A175874">
        <v>267094</v>
      </c>
      <c r="B175874" s="1" t="s">
        <v>8113</v>
      </c>
      <c r="C175874">
        <v>2</v>
      </c>
      <c r="D175874">
        <v>3.84</v>
      </c>
      <c r="E175874" s="1" t="s">
        <v>209974</v>
      </c>
      <c r="F175874" s="1" t="s">
        <v>209975</v>
      </c>
    </row>
    <row r="175875" spans="1:6" x14ac:dyDescent="0.25">
      <c r="A175875">
        <v>267097</v>
      </c>
      <c r="B175875" s="1" t="s">
        <v>8113</v>
      </c>
      <c r="C175875">
        <v>2</v>
      </c>
      <c r="D175875">
        <v>3.84</v>
      </c>
      <c r="E175875" s="1" t="s">
        <v>209979</v>
      </c>
      <c r="F175875" s="1" t="s">
        <v>209980</v>
      </c>
    </row>
    <row r="175876" spans="1:6" x14ac:dyDescent="0.25">
      <c r="A175876">
        <v>267132</v>
      </c>
      <c r="B175876" s="1" t="s">
        <v>8113</v>
      </c>
      <c r="C175876">
        <v>2</v>
      </c>
      <c r="D175876">
        <v>3.84</v>
      </c>
      <c r="E175876" s="1" t="s">
        <v>210035</v>
      </c>
      <c r="F175876" s="1" t="s">
        <v>210036</v>
      </c>
    </row>
    <row r="175877" spans="1:6" x14ac:dyDescent="0.25">
      <c r="A175877">
        <v>267210</v>
      </c>
      <c r="B175877" s="1" t="s">
        <v>8113</v>
      </c>
      <c r="C175877">
        <v>2</v>
      </c>
      <c r="D175877">
        <v>3.84</v>
      </c>
      <c r="E175877" s="1" t="s">
        <v>210150</v>
      </c>
      <c r="F175877" s="1" t="s">
        <v>124315</v>
      </c>
    </row>
    <row r="175878" spans="1:6" x14ac:dyDescent="0.25">
      <c r="A175878">
        <v>267293</v>
      </c>
      <c r="B175878" s="1" t="s">
        <v>8113</v>
      </c>
      <c r="C175878">
        <v>2</v>
      </c>
      <c r="D175878">
        <v>3.84</v>
      </c>
      <c r="E175878" s="1" t="s">
        <v>210276</v>
      </c>
      <c r="F175878" s="1" t="s">
        <v>210277</v>
      </c>
    </row>
    <row r="175879" spans="1:6" x14ac:dyDescent="0.25">
      <c r="A175879">
        <v>267302</v>
      </c>
      <c r="B175879" s="1" t="s">
        <v>8113</v>
      </c>
      <c r="C175879">
        <v>2</v>
      </c>
      <c r="D175879">
        <v>3.84</v>
      </c>
      <c r="E175879" s="1" t="s">
        <v>210293</v>
      </c>
      <c r="F175879" s="1" t="s">
        <v>16326</v>
      </c>
    </row>
    <row r="175880" spans="1:6" x14ac:dyDescent="0.25">
      <c r="A175880">
        <v>267355</v>
      </c>
      <c r="B175880" s="1" t="s">
        <v>8113</v>
      </c>
      <c r="C175880">
        <v>2</v>
      </c>
      <c r="D175880">
        <v>3.84</v>
      </c>
      <c r="E175880" s="1" t="s">
        <v>210371</v>
      </c>
      <c r="F175880" s="1" t="s">
        <v>39885</v>
      </c>
    </row>
    <row r="175881" spans="1:6" x14ac:dyDescent="0.25">
      <c r="A175881">
        <v>267471</v>
      </c>
      <c r="B175881" s="1" t="s">
        <v>8113</v>
      </c>
      <c r="C175881">
        <v>2</v>
      </c>
      <c r="D175881">
        <v>3.84</v>
      </c>
      <c r="E175881" s="1" t="s">
        <v>207152</v>
      </c>
      <c r="F175881" s="1" t="s">
        <v>85375</v>
      </c>
    </row>
    <row r="175882" spans="1:6" x14ac:dyDescent="0.25">
      <c r="A175882">
        <v>267541</v>
      </c>
      <c r="B175882" s="1" t="s">
        <v>8113</v>
      </c>
      <c r="C175882">
        <v>2</v>
      </c>
      <c r="D175882">
        <v>3.84</v>
      </c>
      <c r="E175882" s="1" t="s">
        <v>210649</v>
      </c>
      <c r="F175882" s="1" t="s">
        <v>210650</v>
      </c>
    </row>
    <row r="175883" spans="1:6" x14ac:dyDescent="0.25">
      <c r="A175883">
        <v>267620</v>
      </c>
      <c r="B175883" s="1" t="s">
        <v>8113</v>
      </c>
      <c r="C175883">
        <v>2</v>
      </c>
      <c r="D175883">
        <v>3.84</v>
      </c>
      <c r="E175883" s="1" t="s">
        <v>210771</v>
      </c>
      <c r="F175883" s="1" t="s">
        <v>210772</v>
      </c>
    </row>
    <row r="175884" spans="1:6" x14ac:dyDescent="0.25">
      <c r="A175884">
        <v>267751</v>
      </c>
      <c r="B175884" s="1" t="s">
        <v>8113</v>
      </c>
      <c r="C175884">
        <v>2</v>
      </c>
      <c r="D175884">
        <v>3.84</v>
      </c>
      <c r="E175884" s="1" t="s">
        <v>210971</v>
      </c>
      <c r="F175884" s="1" t="s">
        <v>197816</v>
      </c>
    </row>
    <row r="175885" spans="1:6" x14ac:dyDescent="0.25">
      <c r="A175885">
        <v>267759</v>
      </c>
      <c r="B175885" s="1" t="s">
        <v>8113</v>
      </c>
      <c r="C175885">
        <v>2</v>
      </c>
      <c r="D175885">
        <v>3.84</v>
      </c>
      <c r="E175885" s="1" t="s">
        <v>210982</v>
      </c>
      <c r="F175885" s="1" t="s">
        <v>127866</v>
      </c>
    </row>
    <row r="175886" spans="1:6" x14ac:dyDescent="0.25">
      <c r="A175886">
        <v>267841</v>
      </c>
      <c r="B175886" s="1" t="s">
        <v>8113</v>
      </c>
      <c r="C175886">
        <v>2</v>
      </c>
      <c r="D175886">
        <v>3.84</v>
      </c>
      <c r="E175886" s="1" t="s">
        <v>206739</v>
      </c>
      <c r="F175886" s="1" t="s">
        <v>211098</v>
      </c>
    </row>
    <row r="175887" spans="1:6" x14ac:dyDescent="0.25">
      <c r="A175887">
        <v>267858</v>
      </c>
      <c r="B175887" s="1" t="s">
        <v>8113</v>
      </c>
      <c r="C175887">
        <v>2</v>
      </c>
      <c r="D175887">
        <v>3.84</v>
      </c>
      <c r="E175887" s="1" t="s">
        <v>211121</v>
      </c>
      <c r="F175887" s="1" t="s">
        <v>211122</v>
      </c>
    </row>
    <row r="175888" spans="1:6" x14ac:dyDescent="0.25">
      <c r="A175888">
        <v>267924</v>
      </c>
      <c r="B175888" s="1" t="s">
        <v>8113</v>
      </c>
      <c r="C175888">
        <v>2</v>
      </c>
      <c r="D175888">
        <v>3.84</v>
      </c>
      <c r="E175888" s="1" t="s">
        <v>211213</v>
      </c>
      <c r="F175888" s="1" t="s">
        <v>77159</v>
      </c>
    </row>
    <row r="175889" spans="1:6" x14ac:dyDescent="0.25">
      <c r="A175889">
        <v>267938</v>
      </c>
      <c r="B175889" s="1" t="s">
        <v>8113</v>
      </c>
      <c r="C175889">
        <v>2</v>
      </c>
      <c r="D175889">
        <v>3.84</v>
      </c>
      <c r="E175889" s="1" t="s">
        <v>211233</v>
      </c>
      <c r="F175889" s="1" t="s">
        <v>211234</v>
      </c>
    </row>
    <row r="175890" spans="1:6" x14ac:dyDescent="0.25">
      <c r="A175890">
        <v>267986</v>
      </c>
      <c r="B175890" s="1" t="s">
        <v>8113</v>
      </c>
      <c r="C175890">
        <v>2</v>
      </c>
      <c r="D175890">
        <v>3.84</v>
      </c>
      <c r="E175890" s="1" t="s">
        <v>211304</v>
      </c>
      <c r="F175890" s="1" t="s">
        <v>211305</v>
      </c>
    </row>
    <row r="175891" spans="1:6" x14ac:dyDescent="0.25">
      <c r="A175891">
        <v>268021</v>
      </c>
      <c r="B175891" s="1" t="s">
        <v>8113</v>
      </c>
      <c r="C175891">
        <v>2</v>
      </c>
      <c r="D175891">
        <v>3.84</v>
      </c>
      <c r="E175891" s="1" t="s">
        <v>206319</v>
      </c>
      <c r="F175891" s="1" t="s">
        <v>153536</v>
      </c>
    </row>
    <row r="175892" spans="1:6" x14ac:dyDescent="0.25">
      <c r="A175892">
        <v>268025</v>
      </c>
      <c r="B175892" s="1" t="s">
        <v>8113</v>
      </c>
      <c r="C175892">
        <v>2</v>
      </c>
      <c r="D175892">
        <v>3.84</v>
      </c>
      <c r="E175892" s="1" t="s">
        <v>211356</v>
      </c>
      <c r="F175892" s="1" t="s">
        <v>211357</v>
      </c>
    </row>
    <row r="175893" spans="1:6" x14ac:dyDescent="0.25">
      <c r="A175893">
        <v>268095</v>
      </c>
      <c r="B175893" s="1" t="s">
        <v>8113</v>
      </c>
      <c r="C175893">
        <v>2</v>
      </c>
      <c r="D175893">
        <v>3.84</v>
      </c>
      <c r="E175893" s="1" t="s">
        <v>211456</v>
      </c>
      <c r="F175893" s="1" t="s">
        <v>211457</v>
      </c>
    </row>
    <row r="175894" spans="1:6" x14ac:dyDescent="0.25">
      <c r="A175894">
        <v>268182</v>
      </c>
      <c r="B175894" s="1" t="s">
        <v>8113</v>
      </c>
      <c r="C175894">
        <v>2</v>
      </c>
      <c r="D175894">
        <v>3.84</v>
      </c>
      <c r="E175894" s="1" t="s">
        <v>211586</v>
      </c>
      <c r="F175894" s="1" t="s">
        <v>211587</v>
      </c>
    </row>
    <row r="175895" spans="1:6" x14ac:dyDescent="0.25">
      <c r="A175895">
        <v>268264</v>
      </c>
      <c r="B175895" s="1" t="s">
        <v>8113</v>
      </c>
      <c r="C175895">
        <v>2</v>
      </c>
      <c r="D175895">
        <v>3.84</v>
      </c>
      <c r="E175895" s="1" t="s">
        <v>211700</v>
      </c>
      <c r="F175895" s="1" t="s">
        <v>211701</v>
      </c>
    </row>
    <row r="175896" spans="1:6" x14ac:dyDescent="0.25">
      <c r="A175896">
        <v>268303</v>
      </c>
      <c r="B175896" s="1" t="s">
        <v>8113</v>
      </c>
      <c r="C175896">
        <v>2</v>
      </c>
      <c r="D175896">
        <v>3.84</v>
      </c>
      <c r="E175896" s="1" t="s">
        <v>211751</v>
      </c>
      <c r="F175896" s="1" t="s">
        <v>211752</v>
      </c>
    </row>
    <row r="175897" spans="1:6" x14ac:dyDescent="0.25">
      <c r="A175897">
        <v>268322</v>
      </c>
      <c r="B175897" s="1" t="s">
        <v>8113</v>
      </c>
      <c r="C175897">
        <v>2</v>
      </c>
      <c r="D175897">
        <v>3.84</v>
      </c>
      <c r="E175897" s="1" t="s">
        <v>211783</v>
      </c>
      <c r="F175897" s="1" t="s">
        <v>71102</v>
      </c>
    </row>
    <row r="175898" spans="1:6" x14ac:dyDescent="0.25">
      <c r="A175898">
        <v>268362</v>
      </c>
      <c r="B175898" s="1" t="s">
        <v>8113</v>
      </c>
      <c r="C175898">
        <v>2</v>
      </c>
      <c r="D175898">
        <v>3.84</v>
      </c>
      <c r="E175898" s="1" t="s">
        <v>211848</v>
      </c>
      <c r="F175898" s="1" t="s">
        <v>211849</v>
      </c>
    </row>
    <row r="175899" spans="1:6" x14ac:dyDescent="0.25">
      <c r="A175899">
        <v>268413</v>
      </c>
      <c r="B175899" s="1" t="s">
        <v>8113</v>
      </c>
      <c r="C175899">
        <v>2</v>
      </c>
      <c r="D175899">
        <v>3.84</v>
      </c>
      <c r="E175899" s="1" t="s">
        <v>210768</v>
      </c>
      <c r="F175899" s="1" t="s">
        <v>155122</v>
      </c>
    </row>
    <row r="175900" spans="1:6" x14ac:dyDescent="0.25">
      <c r="A175900">
        <v>268438</v>
      </c>
      <c r="B175900" s="1" t="s">
        <v>8113</v>
      </c>
      <c r="C175900">
        <v>2</v>
      </c>
      <c r="D175900">
        <v>3.84</v>
      </c>
      <c r="E175900" s="1" t="s">
        <v>211968</v>
      </c>
      <c r="F175900" s="1" t="s">
        <v>211969</v>
      </c>
    </row>
    <row r="175901" spans="1:6" x14ac:dyDescent="0.25">
      <c r="A175901">
        <v>268472</v>
      </c>
      <c r="B175901" s="1" t="s">
        <v>8113</v>
      </c>
      <c r="C175901">
        <v>2</v>
      </c>
      <c r="D175901">
        <v>3.84</v>
      </c>
      <c r="E175901" s="1" t="s">
        <v>212019</v>
      </c>
      <c r="F175901" s="1" t="s">
        <v>212020</v>
      </c>
    </row>
    <row r="175902" spans="1:6" x14ac:dyDescent="0.25">
      <c r="A175902">
        <v>268477</v>
      </c>
      <c r="B175902" s="1" t="s">
        <v>8113</v>
      </c>
      <c r="C175902">
        <v>2</v>
      </c>
      <c r="D175902">
        <v>3.84</v>
      </c>
      <c r="E175902" s="1" t="s">
        <v>212028</v>
      </c>
      <c r="F175902" s="1" t="s">
        <v>212029</v>
      </c>
    </row>
    <row r="175903" spans="1:6" x14ac:dyDescent="0.25">
      <c r="A175903">
        <v>268492</v>
      </c>
      <c r="B175903" s="1" t="s">
        <v>8113</v>
      </c>
      <c r="C175903">
        <v>2</v>
      </c>
      <c r="D175903">
        <v>3.84</v>
      </c>
      <c r="E175903" s="1" t="s">
        <v>212054</v>
      </c>
      <c r="F175903" s="1" t="s">
        <v>212055</v>
      </c>
    </row>
    <row r="175904" spans="1:6" x14ac:dyDescent="0.25">
      <c r="A175904">
        <v>268530</v>
      </c>
      <c r="B175904" s="1" t="s">
        <v>8113</v>
      </c>
      <c r="C175904">
        <v>2</v>
      </c>
      <c r="D175904">
        <v>3.84</v>
      </c>
      <c r="E175904" s="1" t="s">
        <v>212110</v>
      </c>
      <c r="F175904" s="1" t="s">
        <v>212111</v>
      </c>
    </row>
    <row r="175905" spans="1:6" x14ac:dyDescent="0.25">
      <c r="A175905">
        <v>268574</v>
      </c>
      <c r="B175905" s="1" t="s">
        <v>8113</v>
      </c>
      <c r="C175905">
        <v>2</v>
      </c>
      <c r="D175905">
        <v>3.84</v>
      </c>
      <c r="E175905" s="1" t="s">
        <v>212165</v>
      </c>
      <c r="F175905" s="1" t="s">
        <v>212166</v>
      </c>
    </row>
    <row r="175906" spans="1:6" x14ac:dyDescent="0.25">
      <c r="A175906">
        <v>268615</v>
      </c>
      <c r="B175906" s="1" t="s">
        <v>8113</v>
      </c>
      <c r="C175906">
        <v>2</v>
      </c>
      <c r="D175906">
        <v>3.84</v>
      </c>
      <c r="E175906" s="1" t="s">
        <v>212222</v>
      </c>
      <c r="F175906" s="1" t="s">
        <v>212223</v>
      </c>
    </row>
    <row r="175907" spans="1:6" x14ac:dyDescent="0.25">
      <c r="A175907">
        <v>268645</v>
      </c>
      <c r="B175907" s="1" t="s">
        <v>8113</v>
      </c>
      <c r="C175907">
        <v>2</v>
      </c>
      <c r="D175907">
        <v>3.84</v>
      </c>
      <c r="E175907" s="1" t="s">
        <v>204128</v>
      </c>
      <c r="F175907" s="1" t="s">
        <v>53455</v>
      </c>
    </row>
    <row r="175908" spans="1:6" x14ac:dyDescent="0.25">
      <c r="A175908">
        <v>268663</v>
      </c>
      <c r="B175908" s="1" t="s">
        <v>8113</v>
      </c>
      <c r="C175908">
        <v>2</v>
      </c>
      <c r="D175908">
        <v>3.84</v>
      </c>
      <c r="E175908" s="1" t="s">
        <v>212304</v>
      </c>
      <c r="F175908" s="1" t="s">
        <v>212305</v>
      </c>
    </row>
    <row r="175909" spans="1:6" x14ac:dyDescent="0.25">
      <c r="A175909">
        <v>268760</v>
      </c>
      <c r="B175909" s="1" t="s">
        <v>8113</v>
      </c>
      <c r="C175909">
        <v>2</v>
      </c>
      <c r="D175909">
        <v>3.84</v>
      </c>
      <c r="E175909" s="1" t="s">
        <v>212438</v>
      </c>
      <c r="F175909" s="1" t="s">
        <v>212439</v>
      </c>
    </row>
    <row r="175910" spans="1:6" x14ac:dyDescent="0.25">
      <c r="A175910">
        <v>268814</v>
      </c>
      <c r="B175910" s="1" t="s">
        <v>8113</v>
      </c>
      <c r="C175910">
        <v>2</v>
      </c>
      <c r="D175910">
        <v>3.84</v>
      </c>
      <c r="E175910" s="1" t="s">
        <v>212517</v>
      </c>
      <c r="F175910" s="1" t="s">
        <v>30321</v>
      </c>
    </row>
    <row r="175911" spans="1:6" x14ac:dyDescent="0.25">
      <c r="A175911">
        <v>268837</v>
      </c>
      <c r="B175911" s="1" t="s">
        <v>8113</v>
      </c>
      <c r="C175911">
        <v>2</v>
      </c>
      <c r="D175911">
        <v>3.84</v>
      </c>
      <c r="E175911" s="1" t="s">
        <v>212545</v>
      </c>
      <c r="F175911" s="1" t="s">
        <v>212546</v>
      </c>
    </row>
    <row r="175912" spans="1:6" x14ac:dyDescent="0.25">
      <c r="A175912">
        <v>268877</v>
      </c>
      <c r="B175912" s="1" t="s">
        <v>8113</v>
      </c>
      <c r="C175912">
        <v>2</v>
      </c>
      <c r="D175912">
        <v>3.84</v>
      </c>
      <c r="E175912" s="1" t="s">
        <v>198374</v>
      </c>
      <c r="F175912" s="1" t="s">
        <v>42657</v>
      </c>
    </row>
    <row r="175913" spans="1:6" x14ac:dyDescent="0.25">
      <c r="A175913">
        <v>268882</v>
      </c>
      <c r="B175913" s="1" t="s">
        <v>8113</v>
      </c>
      <c r="C175913">
        <v>2</v>
      </c>
      <c r="D175913">
        <v>3.84</v>
      </c>
      <c r="E175913" s="1" t="s">
        <v>212610</v>
      </c>
      <c r="F175913" s="1" t="s">
        <v>212611</v>
      </c>
    </row>
    <row r="175914" spans="1:6" x14ac:dyDescent="0.25">
      <c r="A175914">
        <v>268893</v>
      </c>
      <c r="B175914" s="1" t="s">
        <v>8113</v>
      </c>
      <c r="C175914">
        <v>2</v>
      </c>
      <c r="D175914">
        <v>3.84</v>
      </c>
      <c r="E175914" s="1" t="s">
        <v>204842</v>
      </c>
      <c r="F175914" s="1" t="s">
        <v>212623</v>
      </c>
    </row>
    <row r="175915" spans="1:6" x14ac:dyDescent="0.25">
      <c r="A175915">
        <v>268907</v>
      </c>
      <c r="B175915" s="1" t="s">
        <v>8113</v>
      </c>
      <c r="C175915">
        <v>2</v>
      </c>
      <c r="D175915">
        <v>3.84</v>
      </c>
      <c r="E175915" s="1" t="s">
        <v>212641</v>
      </c>
      <c r="F175915" s="1" t="s">
        <v>212642</v>
      </c>
    </row>
    <row r="175916" spans="1:6" x14ac:dyDescent="0.25">
      <c r="A175916">
        <v>268921</v>
      </c>
      <c r="B175916" s="1" t="s">
        <v>8113</v>
      </c>
      <c r="C175916">
        <v>2</v>
      </c>
      <c r="D175916">
        <v>3.84</v>
      </c>
      <c r="E175916" s="1" t="s">
        <v>212662</v>
      </c>
      <c r="F175916" s="1" t="s">
        <v>212663</v>
      </c>
    </row>
    <row r="175917" spans="1:6" x14ac:dyDescent="0.25">
      <c r="A175917">
        <v>268998</v>
      </c>
      <c r="B175917" s="1" t="s">
        <v>8113</v>
      </c>
      <c r="C175917">
        <v>2</v>
      </c>
      <c r="D175917">
        <v>3.84</v>
      </c>
      <c r="E175917" s="1" t="s">
        <v>212778</v>
      </c>
      <c r="F175917" s="1" t="s">
        <v>212779</v>
      </c>
    </row>
    <row r="175918" spans="1:6" x14ac:dyDescent="0.25">
      <c r="A175918">
        <v>269038</v>
      </c>
      <c r="B175918" s="1" t="s">
        <v>8113</v>
      </c>
      <c r="C175918">
        <v>2</v>
      </c>
      <c r="D175918">
        <v>3.84</v>
      </c>
      <c r="E175918" s="1" t="s">
        <v>212837</v>
      </c>
      <c r="F175918" s="1" t="s">
        <v>212838</v>
      </c>
    </row>
    <row r="175919" spans="1:6" x14ac:dyDescent="0.25">
      <c r="A175919">
        <v>269046</v>
      </c>
      <c r="B175919" s="1" t="s">
        <v>8113</v>
      </c>
      <c r="C175919">
        <v>2</v>
      </c>
      <c r="D175919">
        <v>3.84</v>
      </c>
      <c r="E175919" s="1" t="s">
        <v>207083</v>
      </c>
      <c r="F175919" s="1" t="s">
        <v>212847</v>
      </c>
    </row>
    <row r="175920" spans="1:6" x14ac:dyDescent="0.25">
      <c r="A175920">
        <v>269063</v>
      </c>
      <c r="B175920" s="1" t="s">
        <v>8113</v>
      </c>
      <c r="C175920">
        <v>2</v>
      </c>
      <c r="D175920">
        <v>3.84</v>
      </c>
      <c r="E175920" s="1" t="s">
        <v>212870</v>
      </c>
      <c r="F175920" s="1" t="s">
        <v>212871</v>
      </c>
    </row>
    <row r="175921" spans="1:6" x14ac:dyDescent="0.25">
      <c r="A175921">
        <v>269151</v>
      </c>
      <c r="B175921" s="1" t="s">
        <v>8113</v>
      </c>
      <c r="C175921">
        <v>2</v>
      </c>
      <c r="D175921">
        <v>3.84</v>
      </c>
      <c r="E175921" s="1" t="s">
        <v>208487</v>
      </c>
      <c r="F175921" s="1" t="s">
        <v>212999</v>
      </c>
    </row>
    <row r="175922" spans="1:6" x14ac:dyDescent="0.25">
      <c r="A175922">
        <v>269281</v>
      </c>
      <c r="B175922" s="1" t="s">
        <v>8113</v>
      </c>
      <c r="C175922">
        <v>2</v>
      </c>
      <c r="D175922">
        <v>3.84</v>
      </c>
      <c r="E175922" s="1" t="s">
        <v>213175</v>
      </c>
      <c r="F175922" s="1" t="s">
        <v>213176</v>
      </c>
    </row>
    <row r="175923" spans="1:6" x14ac:dyDescent="0.25">
      <c r="A175923">
        <v>269329</v>
      </c>
      <c r="B175923" s="1" t="s">
        <v>8113</v>
      </c>
      <c r="C175923">
        <v>2</v>
      </c>
      <c r="D175923">
        <v>3.84</v>
      </c>
      <c r="E175923" s="1" t="s">
        <v>213242</v>
      </c>
      <c r="F175923" s="1" t="s">
        <v>10615</v>
      </c>
    </row>
    <row r="175924" spans="1:6" x14ac:dyDescent="0.25">
      <c r="A175924">
        <v>269330</v>
      </c>
      <c r="B175924" s="1" t="s">
        <v>8113</v>
      </c>
      <c r="C175924">
        <v>2</v>
      </c>
      <c r="D175924">
        <v>3.84</v>
      </c>
      <c r="E175924" s="1" t="s">
        <v>213243</v>
      </c>
      <c r="F175924" s="1" t="s">
        <v>213244</v>
      </c>
    </row>
    <row r="175925" spans="1:6" x14ac:dyDescent="0.25">
      <c r="A175925">
        <v>269340</v>
      </c>
      <c r="B175925" s="1" t="s">
        <v>8113</v>
      </c>
      <c r="C175925">
        <v>2</v>
      </c>
      <c r="D175925">
        <v>3.84</v>
      </c>
      <c r="E175925" s="1" t="s">
        <v>213256</v>
      </c>
      <c r="F175925" s="1" t="s">
        <v>213257</v>
      </c>
    </row>
    <row r="175926" spans="1:6" x14ac:dyDescent="0.25">
      <c r="A175926">
        <v>269344</v>
      </c>
      <c r="B175926" s="1" t="s">
        <v>8113</v>
      </c>
      <c r="C175926">
        <v>2</v>
      </c>
      <c r="D175926">
        <v>3.84</v>
      </c>
      <c r="E175926" s="1" t="s">
        <v>213263</v>
      </c>
      <c r="F175926" s="1" t="s">
        <v>213264</v>
      </c>
    </row>
    <row r="175927" spans="1:6" x14ac:dyDescent="0.25">
      <c r="A175927">
        <v>269415</v>
      </c>
      <c r="B175927" s="1" t="s">
        <v>8113</v>
      </c>
      <c r="C175927">
        <v>2</v>
      </c>
      <c r="D175927">
        <v>3.84</v>
      </c>
      <c r="E175927" s="1" t="s">
        <v>213352</v>
      </c>
      <c r="F175927" s="1" t="s">
        <v>158498</v>
      </c>
    </row>
    <row r="175928" spans="1:6" x14ac:dyDescent="0.25">
      <c r="A175928">
        <v>269454</v>
      </c>
      <c r="B175928" s="1" t="s">
        <v>8113</v>
      </c>
      <c r="C175928">
        <v>2</v>
      </c>
      <c r="D175928">
        <v>3.84</v>
      </c>
      <c r="E175928" s="1" t="s">
        <v>213405</v>
      </c>
      <c r="F175928" s="1" t="s">
        <v>213406</v>
      </c>
    </row>
    <row r="175929" spans="1:6" x14ac:dyDescent="0.25">
      <c r="A175929">
        <v>269544</v>
      </c>
      <c r="B175929" s="1" t="s">
        <v>8113</v>
      </c>
      <c r="C175929">
        <v>2</v>
      </c>
      <c r="D175929">
        <v>3.84</v>
      </c>
      <c r="E175929" s="1" t="s">
        <v>213540</v>
      </c>
      <c r="F175929" s="1" t="s">
        <v>213541</v>
      </c>
    </row>
    <row r="175930" spans="1:6" x14ac:dyDescent="0.25">
      <c r="A175930">
        <v>269621</v>
      </c>
      <c r="B175930" s="1" t="s">
        <v>8113</v>
      </c>
      <c r="C175930">
        <v>2</v>
      </c>
      <c r="D175930">
        <v>3.84</v>
      </c>
      <c r="E175930" s="1" t="s">
        <v>213652</v>
      </c>
      <c r="F175930" s="1" t="s">
        <v>213653</v>
      </c>
    </row>
    <row r="175931" spans="1:6" x14ac:dyDescent="0.25">
      <c r="A175931">
        <v>269668</v>
      </c>
      <c r="B175931" s="1" t="s">
        <v>8113</v>
      </c>
      <c r="C175931">
        <v>2</v>
      </c>
      <c r="D175931">
        <v>3.84</v>
      </c>
      <c r="E175931" s="1" t="s">
        <v>205216</v>
      </c>
      <c r="F175931" s="1" t="s">
        <v>213711</v>
      </c>
    </row>
    <row r="175932" spans="1:6" x14ac:dyDescent="0.25">
      <c r="A175932">
        <v>269732</v>
      </c>
      <c r="B175932" s="1" t="s">
        <v>8113</v>
      </c>
      <c r="C175932">
        <v>2</v>
      </c>
      <c r="D175932">
        <v>3.84</v>
      </c>
      <c r="E175932" s="1" t="s">
        <v>213799</v>
      </c>
      <c r="F175932" s="1" t="s">
        <v>213800</v>
      </c>
    </row>
    <row r="175933" spans="1:6" x14ac:dyDescent="0.25">
      <c r="A175933">
        <v>269788</v>
      </c>
      <c r="B175933" s="1" t="s">
        <v>8113</v>
      </c>
      <c r="C175933">
        <v>2</v>
      </c>
      <c r="D175933">
        <v>3.84</v>
      </c>
      <c r="E175933" s="1" t="s">
        <v>213880</v>
      </c>
      <c r="F175933" s="1" t="s">
        <v>213881</v>
      </c>
    </row>
    <row r="175934" spans="1:6" x14ac:dyDescent="0.25">
      <c r="A175934">
        <v>269893</v>
      </c>
      <c r="B175934" s="1" t="s">
        <v>8113</v>
      </c>
      <c r="C175934">
        <v>2</v>
      </c>
      <c r="D175934">
        <v>3.84</v>
      </c>
      <c r="E175934" s="1" t="s">
        <v>209315</v>
      </c>
      <c r="F175934" s="1" t="s">
        <v>161056</v>
      </c>
    </row>
    <row r="175935" spans="1:6" x14ac:dyDescent="0.25">
      <c r="A175935">
        <v>269940</v>
      </c>
      <c r="B175935" s="1" t="s">
        <v>8113</v>
      </c>
      <c r="C175935">
        <v>2</v>
      </c>
      <c r="D175935">
        <v>3.84</v>
      </c>
      <c r="E175935" s="1" t="s">
        <v>203935</v>
      </c>
      <c r="F175935" s="1" t="s">
        <v>214098</v>
      </c>
    </row>
    <row r="175936" spans="1:6" x14ac:dyDescent="0.25">
      <c r="A175936">
        <v>269952</v>
      </c>
      <c r="B175936" s="1" t="s">
        <v>8113</v>
      </c>
      <c r="C175936">
        <v>2</v>
      </c>
      <c r="D175936">
        <v>3.84</v>
      </c>
      <c r="E175936" s="1" t="s">
        <v>214113</v>
      </c>
      <c r="F175936" s="1" t="s">
        <v>53635</v>
      </c>
    </row>
    <row r="175937" spans="1:6" x14ac:dyDescent="0.25">
      <c r="A175937">
        <v>269956</v>
      </c>
      <c r="B175937" s="1" t="s">
        <v>8113</v>
      </c>
      <c r="C175937">
        <v>2</v>
      </c>
      <c r="D175937">
        <v>3.84</v>
      </c>
      <c r="E175937" s="1" t="s">
        <v>210061</v>
      </c>
      <c r="F175937" s="1" t="s">
        <v>214117</v>
      </c>
    </row>
    <row r="175938" spans="1:6" x14ac:dyDescent="0.25">
      <c r="A175938">
        <v>270060</v>
      </c>
      <c r="B175938" s="1" t="s">
        <v>8113</v>
      </c>
      <c r="C175938">
        <v>2</v>
      </c>
      <c r="D175938">
        <v>3.84</v>
      </c>
      <c r="E175938" s="1" t="s">
        <v>204040</v>
      </c>
      <c r="F175938" s="1" t="s">
        <v>214261</v>
      </c>
    </row>
    <row r="175939" spans="1:6" x14ac:dyDescent="0.25">
      <c r="A175939">
        <v>270068</v>
      </c>
      <c r="B175939" s="1" t="s">
        <v>8113</v>
      </c>
      <c r="C175939">
        <v>2</v>
      </c>
      <c r="D175939">
        <v>3.84</v>
      </c>
      <c r="E175939" s="1" t="s">
        <v>214272</v>
      </c>
      <c r="F175939" s="1" t="s">
        <v>214273</v>
      </c>
    </row>
    <row r="175940" spans="1:6" x14ac:dyDescent="0.25">
      <c r="A175940">
        <v>270165</v>
      </c>
      <c r="B175940" s="1" t="s">
        <v>8113</v>
      </c>
      <c r="C175940">
        <v>2</v>
      </c>
      <c r="D175940">
        <v>3.84</v>
      </c>
      <c r="E175940" s="1" t="s">
        <v>214418</v>
      </c>
      <c r="F175940" s="1" t="s">
        <v>214419</v>
      </c>
    </row>
    <row r="175941" spans="1:6" x14ac:dyDescent="0.25">
      <c r="A175941">
        <v>270256</v>
      </c>
      <c r="B175941" s="1" t="s">
        <v>8113</v>
      </c>
      <c r="C175941">
        <v>2</v>
      </c>
      <c r="D175941">
        <v>3.84</v>
      </c>
      <c r="E175941" s="1" t="s">
        <v>214539</v>
      </c>
      <c r="F175941" s="1" t="s">
        <v>214540</v>
      </c>
    </row>
    <row r="175942" spans="1:6" x14ac:dyDescent="0.25">
      <c r="A175942">
        <v>270325</v>
      </c>
      <c r="B175942" s="1" t="s">
        <v>8113</v>
      </c>
      <c r="C175942">
        <v>2</v>
      </c>
      <c r="D175942">
        <v>3.84</v>
      </c>
      <c r="E175942" s="1" t="s">
        <v>214639</v>
      </c>
      <c r="F175942" s="1" t="s">
        <v>214640</v>
      </c>
    </row>
    <row r="175943" spans="1:6" x14ac:dyDescent="0.25">
      <c r="A175943">
        <v>270358</v>
      </c>
      <c r="B175943" s="1" t="s">
        <v>8113</v>
      </c>
      <c r="C175943">
        <v>2</v>
      </c>
      <c r="D175943">
        <v>3.84</v>
      </c>
      <c r="E175943" s="1" t="s">
        <v>214685</v>
      </c>
      <c r="F175943" s="1" t="s">
        <v>52533</v>
      </c>
    </row>
    <row r="175944" spans="1:6" x14ac:dyDescent="0.25">
      <c r="A175944">
        <v>270378</v>
      </c>
      <c r="B175944" s="1" t="s">
        <v>8113</v>
      </c>
      <c r="C175944">
        <v>2</v>
      </c>
      <c r="D175944">
        <v>3.84</v>
      </c>
      <c r="E175944" s="1" t="s">
        <v>214716</v>
      </c>
      <c r="F175944" s="1" t="s">
        <v>214717</v>
      </c>
    </row>
    <row r="175945" spans="1:6" x14ac:dyDescent="0.25">
      <c r="A175945">
        <v>270390</v>
      </c>
      <c r="B175945" s="1" t="s">
        <v>8113</v>
      </c>
      <c r="C175945">
        <v>2</v>
      </c>
      <c r="D175945">
        <v>3.84</v>
      </c>
      <c r="E175945" s="1" t="s">
        <v>214734</v>
      </c>
      <c r="F175945" s="1" t="s">
        <v>214735</v>
      </c>
    </row>
    <row r="175946" spans="1:6" x14ac:dyDescent="0.25">
      <c r="A175946">
        <v>270432</v>
      </c>
      <c r="B175946" s="1" t="s">
        <v>8113</v>
      </c>
      <c r="C175946">
        <v>2</v>
      </c>
      <c r="D175946">
        <v>3.84</v>
      </c>
      <c r="E175946" s="1" t="s">
        <v>214788</v>
      </c>
      <c r="F175946" s="1" t="s">
        <v>214789</v>
      </c>
    </row>
    <row r="175947" spans="1:6" x14ac:dyDescent="0.25">
      <c r="A175947">
        <v>270484</v>
      </c>
      <c r="B175947" s="1" t="s">
        <v>8113</v>
      </c>
      <c r="C175947">
        <v>2</v>
      </c>
      <c r="D175947">
        <v>3.84</v>
      </c>
      <c r="E175947" s="1" t="s">
        <v>201488</v>
      </c>
      <c r="F175947" s="1" t="s">
        <v>214865</v>
      </c>
    </row>
    <row r="175948" spans="1:6" x14ac:dyDescent="0.25">
      <c r="A175948">
        <v>270520</v>
      </c>
      <c r="B175948" s="1" t="s">
        <v>8113</v>
      </c>
      <c r="C175948">
        <v>2</v>
      </c>
      <c r="D175948">
        <v>3.84</v>
      </c>
      <c r="E175948" s="1" t="s">
        <v>214916</v>
      </c>
      <c r="F175948" s="1" t="s">
        <v>214917</v>
      </c>
    </row>
    <row r="175949" spans="1:6" x14ac:dyDescent="0.25">
      <c r="A175949">
        <v>270585</v>
      </c>
      <c r="B175949" s="1" t="s">
        <v>8113</v>
      </c>
      <c r="C175949">
        <v>2</v>
      </c>
      <c r="D175949">
        <v>3.84</v>
      </c>
      <c r="E175949" s="1" t="s">
        <v>215011</v>
      </c>
      <c r="F175949" s="1" t="s">
        <v>215012</v>
      </c>
    </row>
    <row r="175950" spans="1:6" x14ac:dyDescent="0.25">
      <c r="A175950">
        <v>270633</v>
      </c>
      <c r="B175950" s="1" t="s">
        <v>8113</v>
      </c>
      <c r="C175950">
        <v>2</v>
      </c>
      <c r="D175950">
        <v>3.84</v>
      </c>
      <c r="E175950" s="1" t="s">
        <v>202665</v>
      </c>
      <c r="F175950" s="1" t="s">
        <v>215080</v>
      </c>
    </row>
    <row r="175951" spans="1:6" x14ac:dyDescent="0.25">
      <c r="A175951">
        <v>270696</v>
      </c>
      <c r="B175951" s="1" t="s">
        <v>8113</v>
      </c>
      <c r="C175951">
        <v>2</v>
      </c>
      <c r="D175951">
        <v>3.84</v>
      </c>
      <c r="E175951" s="1" t="s">
        <v>215158</v>
      </c>
      <c r="F175951" s="1" t="s">
        <v>215159</v>
      </c>
    </row>
    <row r="175952" spans="1:6" x14ac:dyDescent="0.25">
      <c r="A175952">
        <v>270715</v>
      </c>
      <c r="B175952" s="1" t="s">
        <v>8113</v>
      </c>
      <c r="C175952">
        <v>2</v>
      </c>
      <c r="D175952">
        <v>3.84</v>
      </c>
      <c r="E175952" s="1" t="s">
        <v>215187</v>
      </c>
      <c r="F175952" s="1" t="s">
        <v>215188</v>
      </c>
    </row>
    <row r="175953" spans="1:6" x14ac:dyDescent="0.25">
      <c r="A175953">
        <v>270784</v>
      </c>
      <c r="B175953" s="1" t="s">
        <v>8113</v>
      </c>
      <c r="C175953">
        <v>2</v>
      </c>
      <c r="D175953">
        <v>3.84</v>
      </c>
      <c r="E175953" s="1" t="s">
        <v>215284</v>
      </c>
      <c r="F175953" s="1" t="s">
        <v>16340</v>
      </c>
    </row>
    <row r="175954" spans="1:6" x14ac:dyDescent="0.25">
      <c r="A175954">
        <v>270803</v>
      </c>
      <c r="B175954" s="1" t="s">
        <v>8113</v>
      </c>
      <c r="C175954">
        <v>2</v>
      </c>
      <c r="D175954">
        <v>3.84</v>
      </c>
      <c r="E175954" s="1" t="s">
        <v>200192</v>
      </c>
      <c r="F175954" s="1" t="s">
        <v>215314</v>
      </c>
    </row>
    <row r="175955" spans="1:6" x14ac:dyDescent="0.25">
      <c r="A175955">
        <v>270849</v>
      </c>
      <c r="B175955" s="1" t="s">
        <v>8113</v>
      </c>
      <c r="C175955">
        <v>2</v>
      </c>
      <c r="D175955">
        <v>3.84</v>
      </c>
      <c r="E175955" s="1" t="s">
        <v>215377</v>
      </c>
      <c r="F175955" s="1" t="s">
        <v>215378</v>
      </c>
    </row>
    <row r="175956" spans="1:6" x14ac:dyDescent="0.25">
      <c r="A175956">
        <v>270861</v>
      </c>
      <c r="B175956" s="1" t="s">
        <v>8113</v>
      </c>
      <c r="C175956">
        <v>2</v>
      </c>
      <c r="D175956">
        <v>3.84</v>
      </c>
      <c r="E175956" s="1" t="s">
        <v>215393</v>
      </c>
      <c r="F175956" s="1" t="s">
        <v>215394</v>
      </c>
    </row>
    <row r="175957" spans="1:6" x14ac:dyDescent="0.25">
      <c r="A175957">
        <v>270882</v>
      </c>
      <c r="B175957" s="1" t="s">
        <v>8113</v>
      </c>
      <c r="C175957">
        <v>2</v>
      </c>
      <c r="D175957">
        <v>3.84</v>
      </c>
      <c r="E175957" s="1" t="s">
        <v>215426</v>
      </c>
      <c r="F175957" s="1" t="s">
        <v>75627</v>
      </c>
    </row>
    <row r="175958" spans="1:6" x14ac:dyDescent="0.25">
      <c r="A175958">
        <v>270890</v>
      </c>
      <c r="B175958" s="1" t="s">
        <v>8113</v>
      </c>
      <c r="C175958">
        <v>2</v>
      </c>
      <c r="D175958">
        <v>3.84</v>
      </c>
      <c r="E175958" s="1" t="s">
        <v>215441</v>
      </c>
      <c r="F175958" s="1" t="s">
        <v>215442</v>
      </c>
    </row>
    <row r="175959" spans="1:6" x14ac:dyDescent="0.25">
      <c r="A175959">
        <v>270971</v>
      </c>
      <c r="B175959" s="1" t="s">
        <v>8113</v>
      </c>
      <c r="C175959">
        <v>2</v>
      </c>
      <c r="D175959">
        <v>3.84</v>
      </c>
      <c r="E175959" s="1" t="s">
        <v>215562</v>
      </c>
      <c r="F175959" s="1" t="s">
        <v>215563</v>
      </c>
    </row>
    <row r="175960" spans="1:6" x14ac:dyDescent="0.25">
      <c r="A175960">
        <v>270978</v>
      </c>
      <c r="B175960" s="1" t="s">
        <v>8113</v>
      </c>
      <c r="C175960">
        <v>2</v>
      </c>
      <c r="D175960">
        <v>3.84</v>
      </c>
      <c r="E175960" s="1" t="s">
        <v>215573</v>
      </c>
      <c r="F175960" s="1" t="s">
        <v>193391</v>
      </c>
    </row>
    <row r="175961" spans="1:6" x14ac:dyDescent="0.25">
      <c r="A175961">
        <v>270981</v>
      </c>
      <c r="B175961" s="1" t="s">
        <v>8113</v>
      </c>
      <c r="C175961">
        <v>2</v>
      </c>
      <c r="D175961">
        <v>3.84</v>
      </c>
      <c r="E175961" s="1" t="s">
        <v>203870</v>
      </c>
      <c r="F175961" s="1" t="s">
        <v>215575</v>
      </c>
    </row>
    <row r="175962" spans="1:6" x14ac:dyDescent="0.25">
      <c r="A175962">
        <v>271002</v>
      </c>
      <c r="B175962" s="1" t="s">
        <v>8113</v>
      </c>
      <c r="C175962">
        <v>2</v>
      </c>
      <c r="D175962">
        <v>3.84</v>
      </c>
      <c r="E175962" s="1" t="s">
        <v>206571</v>
      </c>
      <c r="F175962" s="1" t="s">
        <v>215605</v>
      </c>
    </row>
    <row r="175963" spans="1:6" x14ac:dyDescent="0.25">
      <c r="A175963">
        <v>271064</v>
      </c>
      <c r="B175963" s="1" t="s">
        <v>8113</v>
      </c>
      <c r="C175963">
        <v>2</v>
      </c>
      <c r="D175963">
        <v>3.84</v>
      </c>
      <c r="E175963" s="1" t="s">
        <v>215690</v>
      </c>
      <c r="F175963" s="1" t="s">
        <v>215691</v>
      </c>
    </row>
    <row r="175964" spans="1:6" x14ac:dyDescent="0.25">
      <c r="A175964">
        <v>271120</v>
      </c>
      <c r="B175964" s="1" t="s">
        <v>8113</v>
      </c>
      <c r="C175964">
        <v>2</v>
      </c>
      <c r="D175964">
        <v>3.84</v>
      </c>
      <c r="E175964" s="1" t="s">
        <v>200986</v>
      </c>
      <c r="F175964" s="1" t="s">
        <v>215771</v>
      </c>
    </row>
    <row r="175965" spans="1:6" x14ac:dyDescent="0.25">
      <c r="A175965">
        <v>271155</v>
      </c>
      <c r="B175965" s="1" t="s">
        <v>8113</v>
      </c>
      <c r="C175965">
        <v>2</v>
      </c>
      <c r="D175965">
        <v>3.84</v>
      </c>
      <c r="E175965" s="1" t="s">
        <v>215819</v>
      </c>
      <c r="F175965" s="1" t="s">
        <v>128255</v>
      </c>
    </row>
    <row r="175966" spans="1:6" x14ac:dyDescent="0.25">
      <c r="A175966">
        <v>271188</v>
      </c>
      <c r="B175966" s="1" t="s">
        <v>8113</v>
      </c>
      <c r="C175966">
        <v>2</v>
      </c>
      <c r="D175966">
        <v>3.84</v>
      </c>
      <c r="E175966" s="1" t="s">
        <v>215866</v>
      </c>
      <c r="F175966" s="1" t="s">
        <v>215867</v>
      </c>
    </row>
    <row r="175967" spans="1:6" x14ac:dyDescent="0.25">
      <c r="A175967">
        <v>271205</v>
      </c>
      <c r="B175967" s="1" t="s">
        <v>8113</v>
      </c>
      <c r="C175967">
        <v>2</v>
      </c>
      <c r="D175967">
        <v>3.84</v>
      </c>
      <c r="E175967" s="1" t="s">
        <v>215887</v>
      </c>
      <c r="F175967" s="1" t="s">
        <v>101402</v>
      </c>
    </row>
    <row r="175968" spans="1:6" x14ac:dyDescent="0.25">
      <c r="A175968">
        <v>271210</v>
      </c>
      <c r="B175968" s="1" t="s">
        <v>8113</v>
      </c>
      <c r="C175968">
        <v>2</v>
      </c>
      <c r="D175968">
        <v>3.84</v>
      </c>
      <c r="E175968" s="1" t="s">
        <v>215893</v>
      </c>
      <c r="F175968" s="1" t="s">
        <v>215894</v>
      </c>
    </row>
    <row r="175969" spans="1:6" x14ac:dyDescent="0.25">
      <c r="A175969">
        <v>271301</v>
      </c>
      <c r="B175969" s="1" t="s">
        <v>8113</v>
      </c>
      <c r="C175969">
        <v>2</v>
      </c>
      <c r="D175969">
        <v>3.84</v>
      </c>
      <c r="E175969" s="1" t="s">
        <v>205033</v>
      </c>
      <c r="F175969" s="1" t="s">
        <v>64222</v>
      </c>
    </row>
    <row r="175970" spans="1:6" x14ac:dyDescent="0.25">
      <c r="A175970">
        <v>271305</v>
      </c>
      <c r="B175970" s="1" t="s">
        <v>8113</v>
      </c>
      <c r="C175970">
        <v>2</v>
      </c>
      <c r="D175970">
        <v>3.84</v>
      </c>
      <c r="E175970" s="1" t="s">
        <v>202679</v>
      </c>
      <c r="F175970" s="1" t="s">
        <v>195107</v>
      </c>
    </row>
    <row r="175971" spans="1:6" x14ac:dyDescent="0.25">
      <c r="A175971">
        <v>271612</v>
      </c>
      <c r="B175971" s="1" t="s">
        <v>8113</v>
      </c>
      <c r="C175971">
        <v>2</v>
      </c>
      <c r="D175971">
        <v>3.84</v>
      </c>
      <c r="E175971" s="1" t="s">
        <v>216438</v>
      </c>
      <c r="F175971" s="1" t="s">
        <v>216439</v>
      </c>
    </row>
    <row r="175972" spans="1:6" x14ac:dyDescent="0.25">
      <c r="A175972">
        <v>271681</v>
      </c>
      <c r="B175972" s="1" t="s">
        <v>8113</v>
      </c>
      <c r="C175972">
        <v>2</v>
      </c>
      <c r="D175972">
        <v>3.84</v>
      </c>
      <c r="E175972" s="1" t="s">
        <v>203610</v>
      </c>
      <c r="F175972" s="1" t="s">
        <v>216540</v>
      </c>
    </row>
    <row r="175973" spans="1:6" x14ac:dyDescent="0.25">
      <c r="A175973">
        <v>271802</v>
      </c>
      <c r="B175973" s="1" t="s">
        <v>8113</v>
      </c>
      <c r="C175973">
        <v>2</v>
      </c>
      <c r="D175973">
        <v>3.84</v>
      </c>
      <c r="E175973" s="1" t="s">
        <v>198651</v>
      </c>
      <c r="F175973" s="1" t="s">
        <v>216718</v>
      </c>
    </row>
    <row r="175974" spans="1:6" x14ac:dyDescent="0.25">
      <c r="A175974">
        <v>271812</v>
      </c>
      <c r="B175974" s="1" t="s">
        <v>8113</v>
      </c>
      <c r="C175974">
        <v>2</v>
      </c>
      <c r="D175974">
        <v>3.84</v>
      </c>
      <c r="E175974" s="1" t="s">
        <v>216729</v>
      </c>
      <c r="F175974" s="1" t="s">
        <v>216730</v>
      </c>
    </row>
    <row r="175975" spans="1:6" x14ac:dyDescent="0.25">
      <c r="A175975">
        <v>271888</v>
      </c>
      <c r="B175975" s="1" t="s">
        <v>8113</v>
      </c>
      <c r="C175975">
        <v>2</v>
      </c>
      <c r="D175975">
        <v>3.84</v>
      </c>
      <c r="E175975" s="1" t="s">
        <v>216844</v>
      </c>
      <c r="F175975" s="1" t="s">
        <v>216845</v>
      </c>
    </row>
    <row r="175976" spans="1:6" x14ac:dyDescent="0.25">
      <c r="A175976">
        <v>271959</v>
      </c>
      <c r="B175976" s="1" t="s">
        <v>8113</v>
      </c>
      <c r="C175976">
        <v>2</v>
      </c>
      <c r="D175976">
        <v>3.84</v>
      </c>
      <c r="E175976" s="1" t="s">
        <v>216941</v>
      </c>
      <c r="F175976" s="1" t="s">
        <v>216942</v>
      </c>
    </row>
    <row r="175977" spans="1:6" x14ac:dyDescent="0.25">
      <c r="A175977">
        <v>271966</v>
      </c>
      <c r="B175977" s="1" t="s">
        <v>8113</v>
      </c>
      <c r="C175977">
        <v>2</v>
      </c>
      <c r="D175977">
        <v>3.84</v>
      </c>
      <c r="E175977" s="1" t="s">
        <v>210441</v>
      </c>
      <c r="F175977" s="1" t="s">
        <v>111552</v>
      </c>
    </row>
    <row r="175978" spans="1:6" x14ac:dyDescent="0.25">
      <c r="A175978">
        <v>271979</v>
      </c>
      <c r="B175978" s="1" t="s">
        <v>8113</v>
      </c>
      <c r="C175978">
        <v>2</v>
      </c>
      <c r="D175978">
        <v>3.84</v>
      </c>
      <c r="E175978" s="1" t="s">
        <v>203745</v>
      </c>
      <c r="F175978" s="1" t="s">
        <v>50834</v>
      </c>
    </row>
    <row r="175979" spans="1:6" x14ac:dyDescent="0.25">
      <c r="A175979">
        <v>272030</v>
      </c>
      <c r="B175979" s="1" t="s">
        <v>8113</v>
      </c>
      <c r="C175979">
        <v>2</v>
      </c>
      <c r="D175979">
        <v>3.84</v>
      </c>
      <c r="E175979" s="1" t="s">
        <v>217038</v>
      </c>
      <c r="F175979" s="1" t="s">
        <v>217039</v>
      </c>
    </row>
    <row r="175980" spans="1:6" x14ac:dyDescent="0.25">
      <c r="A175980">
        <v>272049</v>
      </c>
      <c r="B175980" s="1" t="s">
        <v>8113</v>
      </c>
      <c r="C175980">
        <v>2</v>
      </c>
      <c r="D175980">
        <v>3.84</v>
      </c>
      <c r="E175980" s="1" t="s">
        <v>217064</v>
      </c>
      <c r="F175980" s="1" t="s">
        <v>217065</v>
      </c>
    </row>
    <row r="175981" spans="1:6" x14ac:dyDescent="0.25">
      <c r="A175981">
        <v>272101</v>
      </c>
      <c r="B175981" s="1" t="s">
        <v>8113</v>
      </c>
      <c r="C175981">
        <v>2</v>
      </c>
      <c r="D175981">
        <v>3.84</v>
      </c>
      <c r="E175981" s="1" t="s">
        <v>217134</v>
      </c>
      <c r="F175981" s="1" t="s">
        <v>217135</v>
      </c>
    </row>
    <row r="175982" spans="1:6" x14ac:dyDescent="0.25">
      <c r="A175982">
        <v>272106</v>
      </c>
      <c r="B175982" s="1" t="s">
        <v>8113</v>
      </c>
      <c r="C175982">
        <v>2</v>
      </c>
      <c r="D175982">
        <v>3.84</v>
      </c>
      <c r="E175982" s="1" t="s">
        <v>217142</v>
      </c>
      <c r="F175982" s="1" t="s">
        <v>217143</v>
      </c>
    </row>
    <row r="175983" spans="1:6" x14ac:dyDescent="0.25">
      <c r="A175983">
        <v>272132</v>
      </c>
      <c r="B175983" s="1" t="s">
        <v>8113</v>
      </c>
      <c r="C175983">
        <v>2</v>
      </c>
      <c r="D175983">
        <v>3.84</v>
      </c>
      <c r="E175983" s="1" t="s">
        <v>217179</v>
      </c>
      <c r="F175983" s="1" t="s">
        <v>217180</v>
      </c>
    </row>
    <row r="175984" spans="1:6" x14ac:dyDescent="0.25">
      <c r="A175984">
        <v>272141</v>
      </c>
      <c r="B175984" s="1" t="s">
        <v>8113</v>
      </c>
      <c r="C175984">
        <v>2</v>
      </c>
      <c r="D175984">
        <v>3.84</v>
      </c>
      <c r="E175984" s="1" t="s">
        <v>213192</v>
      </c>
      <c r="F175984" s="1" t="s">
        <v>217189</v>
      </c>
    </row>
    <row r="175985" spans="1:6" x14ac:dyDescent="0.25">
      <c r="A175985">
        <v>272156</v>
      </c>
      <c r="B175985" s="1" t="s">
        <v>8113</v>
      </c>
      <c r="C175985">
        <v>2</v>
      </c>
      <c r="D175985">
        <v>3.84</v>
      </c>
      <c r="E175985" s="1" t="s">
        <v>197471</v>
      </c>
      <c r="F175985" s="1" t="s">
        <v>217207</v>
      </c>
    </row>
    <row r="175986" spans="1:6" x14ac:dyDescent="0.25">
      <c r="A175986">
        <v>272166</v>
      </c>
      <c r="B175986" s="1" t="s">
        <v>8113</v>
      </c>
      <c r="C175986">
        <v>2</v>
      </c>
      <c r="D175986">
        <v>3.84</v>
      </c>
      <c r="E175986" s="1" t="s">
        <v>212052</v>
      </c>
      <c r="F175986" s="1" t="s">
        <v>217219</v>
      </c>
    </row>
    <row r="175987" spans="1:6" x14ac:dyDescent="0.25">
      <c r="A175987">
        <v>272171</v>
      </c>
      <c r="B175987" s="1" t="s">
        <v>8113</v>
      </c>
      <c r="C175987">
        <v>2</v>
      </c>
      <c r="D175987">
        <v>3.84</v>
      </c>
      <c r="E175987" s="1" t="s">
        <v>217227</v>
      </c>
      <c r="F175987" s="1" t="s">
        <v>217228</v>
      </c>
    </row>
    <row r="175988" spans="1:6" x14ac:dyDescent="0.25">
      <c r="A175988">
        <v>272176</v>
      </c>
      <c r="B175988" s="1" t="s">
        <v>8113</v>
      </c>
      <c r="C175988">
        <v>2</v>
      </c>
      <c r="D175988">
        <v>3.84</v>
      </c>
      <c r="E175988" s="1" t="s">
        <v>217236</v>
      </c>
      <c r="F175988" s="1" t="s">
        <v>217237</v>
      </c>
    </row>
    <row r="175989" spans="1:6" x14ac:dyDescent="0.25">
      <c r="A175989">
        <v>272209</v>
      </c>
      <c r="B175989" s="1" t="s">
        <v>8113</v>
      </c>
      <c r="C175989">
        <v>2</v>
      </c>
      <c r="D175989">
        <v>3.84</v>
      </c>
      <c r="E175989" s="1" t="s">
        <v>217280</v>
      </c>
      <c r="F175989" s="1" t="s">
        <v>217281</v>
      </c>
    </row>
    <row r="175990" spans="1:6" x14ac:dyDescent="0.25">
      <c r="A175990">
        <v>272272</v>
      </c>
      <c r="B175990" s="1" t="s">
        <v>8113</v>
      </c>
      <c r="C175990">
        <v>2</v>
      </c>
      <c r="D175990">
        <v>3.84</v>
      </c>
      <c r="E175990" s="1" t="s">
        <v>199992</v>
      </c>
      <c r="F175990" s="1" t="s">
        <v>217377</v>
      </c>
    </row>
    <row r="175991" spans="1:6" x14ac:dyDescent="0.25">
      <c r="A175991">
        <v>272409</v>
      </c>
      <c r="B175991" s="1" t="s">
        <v>8113</v>
      </c>
      <c r="C175991">
        <v>2</v>
      </c>
      <c r="D175991">
        <v>3.84</v>
      </c>
      <c r="E175991" s="1" t="s">
        <v>217561</v>
      </c>
      <c r="F175991" s="1" t="s">
        <v>217562</v>
      </c>
    </row>
    <row r="175992" spans="1:6" x14ac:dyDescent="0.25">
      <c r="A175992">
        <v>272433</v>
      </c>
      <c r="B175992" s="1" t="s">
        <v>8113</v>
      </c>
      <c r="C175992">
        <v>2</v>
      </c>
      <c r="D175992">
        <v>3.84</v>
      </c>
      <c r="E175992" s="1" t="s">
        <v>217597</v>
      </c>
      <c r="F175992" s="1" t="s">
        <v>217598</v>
      </c>
    </row>
    <row r="175993" spans="1:6" x14ac:dyDescent="0.25">
      <c r="A175993">
        <v>272462</v>
      </c>
      <c r="B175993" s="1" t="s">
        <v>8113</v>
      </c>
      <c r="C175993">
        <v>2</v>
      </c>
      <c r="D175993">
        <v>3.84</v>
      </c>
      <c r="E175993" s="1" t="s">
        <v>217640</v>
      </c>
      <c r="F175993" s="1" t="s">
        <v>217641</v>
      </c>
    </row>
    <row r="175994" spans="1:6" x14ac:dyDescent="0.25">
      <c r="A175994">
        <v>272541</v>
      </c>
      <c r="B175994" s="1" t="s">
        <v>8113</v>
      </c>
      <c r="C175994">
        <v>2</v>
      </c>
      <c r="D175994">
        <v>3.84</v>
      </c>
      <c r="E175994" s="1" t="s">
        <v>217755</v>
      </c>
      <c r="F175994" s="1" t="s">
        <v>217756</v>
      </c>
    </row>
    <row r="175995" spans="1:6" x14ac:dyDescent="0.25">
      <c r="A175995">
        <v>272599</v>
      </c>
      <c r="B175995" s="1" t="s">
        <v>8113</v>
      </c>
      <c r="C175995">
        <v>2</v>
      </c>
      <c r="D175995">
        <v>3.84</v>
      </c>
      <c r="E175995" s="1" t="s">
        <v>217835</v>
      </c>
      <c r="F175995" s="1" t="s">
        <v>217836</v>
      </c>
    </row>
    <row r="175996" spans="1:6" x14ac:dyDescent="0.25">
      <c r="A175996">
        <v>272684</v>
      </c>
      <c r="B175996" s="1" t="s">
        <v>8113</v>
      </c>
      <c r="C175996">
        <v>2</v>
      </c>
      <c r="D175996">
        <v>3.84</v>
      </c>
      <c r="E175996" s="1" t="s">
        <v>207022</v>
      </c>
      <c r="F175996" s="1" t="s">
        <v>167038</v>
      </c>
    </row>
    <row r="175997" spans="1:6" x14ac:dyDescent="0.25">
      <c r="A175997">
        <v>272748</v>
      </c>
      <c r="B175997" s="1" t="s">
        <v>8113</v>
      </c>
      <c r="C175997">
        <v>2</v>
      </c>
      <c r="D175997">
        <v>3.84</v>
      </c>
      <c r="E175997" s="1" t="s">
        <v>218039</v>
      </c>
      <c r="F175997" s="1" t="s">
        <v>218040</v>
      </c>
    </row>
    <row r="175998" spans="1:6" x14ac:dyDescent="0.25">
      <c r="A175998">
        <v>272781</v>
      </c>
      <c r="B175998" s="1" t="s">
        <v>8113</v>
      </c>
      <c r="C175998">
        <v>2</v>
      </c>
      <c r="D175998">
        <v>3.84</v>
      </c>
      <c r="E175998" s="1" t="s">
        <v>218079</v>
      </c>
      <c r="F175998" s="1" t="s">
        <v>218080</v>
      </c>
    </row>
    <row r="175999" spans="1:6" x14ac:dyDescent="0.25">
      <c r="A175999">
        <v>272791</v>
      </c>
      <c r="B175999" s="1" t="s">
        <v>8113</v>
      </c>
      <c r="C175999">
        <v>2</v>
      </c>
      <c r="D175999">
        <v>3.84</v>
      </c>
      <c r="E175999" s="1" t="s">
        <v>218093</v>
      </c>
      <c r="F175999" s="1" t="s">
        <v>218094</v>
      </c>
    </row>
    <row r="176000" spans="1:6" x14ac:dyDescent="0.25">
      <c r="A176000">
        <v>272823</v>
      </c>
      <c r="B176000" s="1" t="s">
        <v>8113</v>
      </c>
      <c r="C176000">
        <v>2</v>
      </c>
      <c r="D176000">
        <v>3.84</v>
      </c>
      <c r="E176000" s="1" t="s">
        <v>210107</v>
      </c>
      <c r="F176000" s="1" t="s">
        <v>118165</v>
      </c>
    </row>
    <row r="176001" spans="1:6" x14ac:dyDescent="0.25">
      <c r="A176001">
        <v>272881</v>
      </c>
      <c r="B176001" s="1" t="s">
        <v>8113</v>
      </c>
      <c r="C176001">
        <v>2</v>
      </c>
      <c r="D176001">
        <v>3.84</v>
      </c>
      <c r="E176001" s="1" t="s">
        <v>218212</v>
      </c>
      <c r="F176001" s="1" t="s">
        <v>218213</v>
      </c>
    </row>
    <row r="176002" spans="1:6" x14ac:dyDescent="0.25">
      <c r="A176002">
        <v>272928</v>
      </c>
      <c r="B176002" s="1" t="s">
        <v>8113</v>
      </c>
      <c r="C176002">
        <v>2</v>
      </c>
      <c r="D176002">
        <v>3.84</v>
      </c>
      <c r="E176002" s="1" t="s">
        <v>218276</v>
      </c>
      <c r="F176002" s="1" t="s">
        <v>81717</v>
      </c>
    </row>
    <row r="176003" spans="1:6" x14ac:dyDescent="0.25">
      <c r="A176003">
        <v>272962</v>
      </c>
      <c r="B176003" s="1" t="s">
        <v>8113</v>
      </c>
      <c r="C176003">
        <v>2</v>
      </c>
      <c r="D176003">
        <v>3.84</v>
      </c>
      <c r="E176003" s="1" t="s">
        <v>218328</v>
      </c>
      <c r="F176003" s="1" t="s">
        <v>218329</v>
      </c>
    </row>
    <row r="176004" spans="1:6" x14ac:dyDescent="0.25">
      <c r="A176004">
        <v>272978</v>
      </c>
      <c r="B176004" s="1" t="s">
        <v>8113</v>
      </c>
      <c r="C176004">
        <v>2</v>
      </c>
      <c r="D176004">
        <v>3.84</v>
      </c>
      <c r="E176004" s="1" t="s">
        <v>218354</v>
      </c>
      <c r="F176004" s="1" t="s">
        <v>110155</v>
      </c>
    </row>
    <row r="176005" spans="1:6" x14ac:dyDescent="0.25">
      <c r="A176005">
        <v>273075</v>
      </c>
      <c r="B176005" s="1" t="s">
        <v>8113</v>
      </c>
      <c r="C176005">
        <v>2</v>
      </c>
      <c r="D176005">
        <v>3.84</v>
      </c>
      <c r="E176005" s="1" t="s">
        <v>218490</v>
      </c>
      <c r="F176005" s="1" t="s">
        <v>218491</v>
      </c>
    </row>
    <row r="176006" spans="1:6" x14ac:dyDescent="0.25">
      <c r="A176006">
        <v>273083</v>
      </c>
      <c r="B176006" s="1" t="s">
        <v>8113</v>
      </c>
      <c r="C176006">
        <v>2</v>
      </c>
      <c r="D176006">
        <v>3.84</v>
      </c>
      <c r="E176006" s="1" t="s">
        <v>218501</v>
      </c>
      <c r="F176006" s="1" t="s">
        <v>18584</v>
      </c>
    </row>
    <row r="176007" spans="1:6" x14ac:dyDescent="0.25">
      <c r="A176007">
        <v>273112</v>
      </c>
      <c r="B176007" s="1" t="s">
        <v>8113</v>
      </c>
      <c r="C176007">
        <v>2</v>
      </c>
      <c r="D176007">
        <v>3.84</v>
      </c>
      <c r="E176007" s="1" t="s">
        <v>218539</v>
      </c>
      <c r="F176007" s="1" t="s">
        <v>178126</v>
      </c>
    </row>
    <row r="176008" spans="1:6" x14ac:dyDescent="0.25">
      <c r="A176008">
        <v>273129</v>
      </c>
      <c r="B176008" s="1" t="s">
        <v>8113</v>
      </c>
      <c r="C176008">
        <v>2</v>
      </c>
      <c r="D176008">
        <v>3.84</v>
      </c>
      <c r="E176008" s="1" t="s">
        <v>218561</v>
      </c>
      <c r="F176008" s="1" t="s">
        <v>218562</v>
      </c>
    </row>
    <row r="176009" spans="1:6" x14ac:dyDescent="0.25">
      <c r="A176009">
        <v>273177</v>
      </c>
      <c r="B176009" s="1" t="s">
        <v>8113</v>
      </c>
      <c r="C176009">
        <v>2</v>
      </c>
      <c r="D176009">
        <v>3.84</v>
      </c>
      <c r="E176009" s="1" t="s">
        <v>218622</v>
      </c>
      <c r="F176009" s="1" t="s">
        <v>218623</v>
      </c>
    </row>
    <row r="176010" spans="1:6" x14ac:dyDescent="0.25">
      <c r="A176010">
        <v>273243</v>
      </c>
      <c r="B176010" s="1" t="s">
        <v>8113</v>
      </c>
      <c r="C176010">
        <v>2</v>
      </c>
      <c r="D176010">
        <v>3.84</v>
      </c>
      <c r="E176010" s="1" t="s">
        <v>207345</v>
      </c>
      <c r="F176010" s="1" t="s">
        <v>218725</v>
      </c>
    </row>
    <row r="176011" spans="1:6" x14ac:dyDescent="0.25">
      <c r="A176011">
        <v>273285</v>
      </c>
      <c r="B176011" s="1" t="s">
        <v>8113</v>
      </c>
      <c r="C176011">
        <v>2</v>
      </c>
      <c r="D176011">
        <v>3.84</v>
      </c>
      <c r="E176011" s="1" t="s">
        <v>218782</v>
      </c>
      <c r="F176011" s="1" t="s">
        <v>218783</v>
      </c>
    </row>
    <row r="176012" spans="1:6" x14ac:dyDescent="0.25">
      <c r="A176012">
        <v>273292</v>
      </c>
      <c r="B176012" s="1" t="s">
        <v>8113</v>
      </c>
      <c r="C176012">
        <v>2</v>
      </c>
      <c r="D176012">
        <v>3.84</v>
      </c>
      <c r="E176012" s="1" t="s">
        <v>213502</v>
      </c>
      <c r="F176012" s="1" t="s">
        <v>218794</v>
      </c>
    </row>
    <row r="176013" spans="1:6" x14ac:dyDescent="0.25">
      <c r="A176013">
        <v>273363</v>
      </c>
      <c r="B176013" s="1" t="s">
        <v>8113</v>
      </c>
      <c r="C176013">
        <v>2</v>
      </c>
      <c r="D176013">
        <v>3.84</v>
      </c>
      <c r="E176013" s="1" t="s">
        <v>218894</v>
      </c>
      <c r="F176013" s="1" t="s">
        <v>218895</v>
      </c>
    </row>
    <row r="176014" spans="1:6" x14ac:dyDescent="0.25">
      <c r="A176014">
        <v>273568</v>
      </c>
      <c r="B176014" s="1" t="s">
        <v>8113</v>
      </c>
      <c r="C176014">
        <v>2</v>
      </c>
      <c r="D176014">
        <v>3.84</v>
      </c>
      <c r="E176014" s="1" t="s">
        <v>219176</v>
      </c>
      <c r="F176014" s="1" t="s">
        <v>219177</v>
      </c>
    </row>
    <row r="176015" spans="1:6" x14ac:dyDescent="0.25">
      <c r="A176015">
        <v>273612</v>
      </c>
      <c r="B176015" s="1" t="s">
        <v>8113</v>
      </c>
      <c r="C176015">
        <v>2</v>
      </c>
      <c r="D176015">
        <v>3.84</v>
      </c>
      <c r="E176015" s="1" t="s">
        <v>219236</v>
      </c>
      <c r="F176015" s="1" t="s">
        <v>79104</v>
      </c>
    </row>
    <row r="176016" spans="1:6" x14ac:dyDescent="0.25">
      <c r="A176016">
        <v>273664</v>
      </c>
      <c r="B176016" s="1" t="s">
        <v>8113</v>
      </c>
      <c r="C176016">
        <v>2</v>
      </c>
      <c r="D176016">
        <v>3.84</v>
      </c>
      <c r="E176016" s="1" t="s">
        <v>204010</v>
      </c>
      <c r="F176016" s="1" t="s">
        <v>219309</v>
      </c>
    </row>
    <row r="176017" spans="1:6" x14ac:dyDescent="0.25">
      <c r="A176017">
        <v>273666</v>
      </c>
      <c r="B176017" s="1" t="s">
        <v>8113</v>
      </c>
      <c r="C176017">
        <v>2</v>
      </c>
      <c r="D176017">
        <v>3.84</v>
      </c>
      <c r="E176017" s="1" t="s">
        <v>219312</v>
      </c>
      <c r="F176017" s="1" t="s">
        <v>219313</v>
      </c>
    </row>
    <row r="176018" spans="1:6" x14ac:dyDescent="0.25">
      <c r="A176018">
        <v>273703</v>
      </c>
      <c r="B176018" s="1" t="s">
        <v>8113</v>
      </c>
      <c r="C176018">
        <v>2</v>
      </c>
      <c r="D176018">
        <v>3.84</v>
      </c>
      <c r="E176018" s="1" t="s">
        <v>219358</v>
      </c>
      <c r="F176018" s="1" t="s">
        <v>219359</v>
      </c>
    </row>
    <row r="176019" spans="1:6" x14ac:dyDescent="0.25">
      <c r="A176019">
        <v>273816</v>
      </c>
      <c r="B176019" s="1" t="s">
        <v>8113</v>
      </c>
      <c r="C176019">
        <v>2</v>
      </c>
      <c r="D176019">
        <v>3.84</v>
      </c>
      <c r="E176019" s="1" t="s">
        <v>219512</v>
      </c>
      <c r="F176019" s="1" t="s">
        <v>219513</v>
      </c>
    </row>
    <row r="176020" spans="1:6" x14ac:dyDescent="0.25">
      <c r="A176020">
        <v>273818</v>
      </c>
      <c r="B176020" s="1" t="s">
        <v>8113</v>
      </c>
      <c r="C176020">
        <v>2</v>
      </c>
      <c r="D176020">
        <v>3.84</v>
      </c>
      <c r="E176020" s="1" t="s">
        <v>219516</v>
      </c>
      <c r="F176020" s="1" t="s">
        <v>219517</v>
      </c>
    </row>
    <row r="176021" spans="1:6" x14ac:dyDescent="0.25">
      <c r="A176021">
        <v>273847</v>
      </c>
      <c r="B176021" s="1" t="s">
        <v>8113</v>
      </c>
      <c r="C176021">
        <v>2</v>
      </c>
      <c r="D176021">
        <v>3.84</v>
      </c>
      <c r="E176021" s="1" t="s">
        <v>219556</v>
      </c>
      <c r="F176021" s="1" t="s">
        <v>219557</v>
      </c>
    </row>
    <row r="176022" spans="1:6" x14ac:dyDescent="0.25">
      <c r="A176022">
        <v>273982</v>
      </c>
      <c r="B176022" s="1" t="s">
        <v>8113</v>
      </c>
      <c r="C176022">
        <v>2</v>
      </c>
      <c r="D176022">
        <v>3.84</v>
      </c>
      <c r="E176022" s="1" t="s">
        <v>219744</v>
      </c>
      <c r="F176022" s="1" t="s">
        <v>219745</v>
      </c>
    </row>
    <row r="176023" spans="1:6" x14ac:dyDescent="0.25">
      <c r="A176023">
        <v>273991</v>
      </c>
      <c r="B176023" s="1" t="s">
        <v>8113</v>
      </c>
      <c r="C176023">
        <v>2</v>
      </c>
      <c r="D176023">
        <v>3.84</v>
      </c>
      <c r="E176023" s="1" t="s">
        <v>219757</v>
      </c>
      <c r="F176023" s="1" t="s">
        <v>219758</v>
      </c>
    </row>
    <row r="176024" spans="1:6" x14ac:dyDescent="0.25">
      <c r="A176024">
        <v>274077</v>
      </c>
      <c r="B176024" s="1" t="s">
        <v>8113</v>
      </c>
      <c r="C176024">
        <v>2</v>
      </c>
      <c r="D176024">
        <v>3.84</v>
      </c>
      <c r="E176024" s="1" t="s">
        <v>219873</v>
      </c>
      <c r="F176024" s="1" t="s">
        <v>177253</v>
      </c>
    </row>
    <row r="176025" spans="1:6" x14ac:dyDescent="0.25">
      <c r="A176025">
        <v>274089</v>
      </c>
      <c r="B176025" s="1" t="s">
        <v>8113</v>
      </c>
      <c r="C176025">
        <v>2</v>
      </c>
      <c r="D176025">
        <v>3.84</v>
      </c>
      <c r="E176025" s="1" t="s">
        <v>210412</v>
      </c>
      <c r="F176025" s="1" t="s">
        <v>14136</v>
      </c>
    </row>
    <row r="176026" spans="1:6" x14ac:dyDescent="0.25">
      <c r="A176026">
        <v>274121</v>
      </c>
      <c r="B176026" s="1" t="s">
        <v>8113</v>
      </c>
      <c r="C176026">
        <v>2</v>
      </c>
      <c r="D176026">
        <v>3.84</v>
      </c>
      <c r="E176026" s="1" t="s">
        <v>219930</v>
      </c>
      <c r="F176026" s="1" t="s">
        <v>219931</v>
      </c>
    </row>
    <row r="176027" spans="1:6" x14ac:dyDescent="0.25">
      <c r="A176027">
        <v>274173</v>
      </c>
      <c r="B176027" s="1" t="s">
        <v>8113</v>
      </c>
      <c r="C176027">
        <v>2</v>
      </c>
      <c r="D176027">
        <v>3.84</v>
      </c>
      <c r="E176027" s="1" t="s">
        <v>215349</v>
      </c>
      <c r="F176027" s="1" t="s">
        <v>219998</v>
      </c>
    </row>
    <row r="176028" spans="1:6" x14ac:dyDescent="0.25">
      <c r="A176028">
        <v>274188</v>
      </c>
      <c r="B176028" s="1" t="s">
        <v>8113</v>
      </c>
      <c r="C176028">
        <v>2</v>
      </c>
      <c r="D176028">
        <v>3.84</v>
      </c>
      <c r="E176028" s="1" t="s">
        <v>220019</v>
      </c>
      <c r="F176028" s="1" t="s">
        <v>220020</v>
      </c>
    </row>
    <row r="176029" spans="1:6" x14ac:dyDescent="0.25">
      <c r="A176029">
        <v>274203</v>
      </c>
      <c r="B176029" s="1" t="s">
        <v>8113</v>
      </c>
      <c r="C176029">
        <v>2</v>
      </c>
      <c r="D176029">
        <v>3.84</v>
      </c>
      <c r="E176029" s="1" t="s">
        <v>200311</v>
      </c>
      <c r="F176029" s="1" t="s">
        <v>220038</v>
      </c>
    </row>
    <row r="176030" spans="1:6" x14ac:dyDescent="0.25">
      <c r="A176030">
        <v>274273</v>
      </c>
      <c r="B176030" s="1" t="s">
        <v>8113</v>
      </c>
      <c r="C176030">
        <v>2</v>
      </c>
      <c r="D176030">
        <v>3.84</v>
      </c>
      <c r="E176030" s="1" t="s">
        <v>220135</v>
      </c>
      <c r="F176030" s="1" t="s">
        <v>220136</v>
      </c>
    </row>
    <row r="176031" spans="1:6" x14ac:dyDescent="0.25">
      <c r="A176031">
        <v>274377</v>
      </c>
      <c r="B176031" s="1" t="s">
        <v>8113</v>
      </c>
      <c r="C176031">
        <v>2</v>
      </c>
      <c r="D176031">
        <v>3.84</v>
      </c>
      <c r="E176031" s="1" t="s">
        <v>220275</v>
      </c>
      <c r="F176031" s="1" t="s">
        <v>220276</v>
      </c>
    </row>
    <row r="176032" spans="1:6" x14ac:dyDescent="0.25">
      <c r="A176032">
        <v>274419</v>
      </c>
      <c r="B176032" s="1" t="s">
        <v>8113</v>
      </c>
      <c r="C176032">
        <v>2</v>
      </c>
      <c r="D176032">
        <v>3.84</v>
      </c>
      <c r="E176032" s="1" t="s">
        <v>220343</v>
      </c>
      <c r="F176032" s="1" t="s">
        <v>220344</v>
      </c>
    </row>
    <row r="176033" spans="1:6" x14ac:dyDescent="0.25">
      <c r="A176033">
        <v>274471</v>
      </c>
      <c r="B176033" s="1" t="s">
        <v>8113</v>
      </c>
      <c r="C176033">
        <v>2</v>
      </c>
      <c r="D176033">
        <v>3.84</v>
      </c>
      <c r="E176033" s="1" t="s">
        <v>220416</v>
      </c>
      <c r="F176033" s="1" t="s">
        <v>220417</v>
      </c>
    </row>
    <row r="176034" spans="1:6" x14ac:dyDescent="0.25">
      <c r="A176034">
        <v>274543</v>
      </c>
      <c r="B176034" s="1" t="s">
        <v>8113</v>
      </c>
      <c r="C176034">
        <v>2</v>
      </c>
      <c r="D176034">
        <v>3.84</v>
      </c>
      <c r="E176034" s="1" t="s">
        <v>220520</v>
      </c>
      <c r="F176034" s="1" t="s">
        <v>193639</v>
      </c>
    </row>
    <row r="176035" spans="1:6" x14ac:dyDescent="0.25">
      <c r="A176035">
        <v>274622</v>
      </c>
      <c r="B176035" s="1" t="s">
        <v>8113</v>
      </c>
      <c r="C176035">
        <v>2</v>
      </c>
      <c r="D176035">
        <v>3.84</v>
      </c>
      <c r="E176035" s="1" t="s">
        <v>220630</v>
      </c>
      <c r="F176035" s="1" t="s">
        <v>220631</v>
      </c>
    </row>
    <row r="176036" spans="1:6" x14ac:dyDescent="0.25">
      <c r="A176036">
        <v>274649</v>
      </c>
      <c r="B176036" s="1" t="s">
        <v>8113</v>
      </c>
      <c r="C176036">
        <v>2</v>
      </c>
      <c r="D176036">
        <v>3.84</v>
      </c>
      <c r="E176036" s="1" t="s">
        <v>220665</v>
      </c>
      <c r="F176036" s="1" t="s">
        <v>185988</v>
      </c>
    </row>
    <row r="176037" spans="1:6" x14ac:dyDescent="0.25">
      <c r="A176037">
        <v>274734</v>
      </c>
      <c r="B176037" s="1" t="s">
        <v>8113</v>
      </c>
      <c r="C176037">
        <v>2</v>
      </c>
      <c r="D176037">
        <v>3.84</v>
      </c>
      <c r="E176037" s="1" t="s">
        <v>220777</v>
      </c>
      <c r="F176037" s="1" t="s">
        <v>220778</v>
      </c>
    </row>
    <row r="176038" spans="1:6" x14ac:dyDescent="0.25">
      <c r="A176038">
        <v>274741</v>
      </c>
      <c r="B176038" s="1" t="s">
        <v>8113</v>
      </c>
      <c r="C176038">
        <v>2</v>
      </c>
      <c r="D176038">
        <v>3.84</v>
      </c>
      <c r="E176038" s="1" t="s">
        <v>220787</v>
      </c>
      <c r="F176038" s="1" t="s">
        <v>220788</v>
      </c>
    </row>
    <row r="176039" spans="1:6" x14ac:dyDescent="0.25">
      <c r="A176039">
        <v>274775</v>
      </c>
      <c r="B176039" s="1" t="s">
        <v>8113</v>
      </c>
      <c r="C176039">
        <v>2</v>
      </c>
      <c r="D176039">
        <v>3.84</v>
      </c>
      <c r="E176039" s="1" t="s">
        <v>220834</v>
      </c>
      <c r="F176039" s="1" t="s">
        <v>220835</v>
      </c>
    </row>
    <row r="176040" spans="1:6" x14ac:dyDescent="0.25">
      <c r="A176040">
        <v>274791</v>
      </c>
      <c r="B176040" s="1" t="s">
        <v>8113</v>
      </c>
      <c r="C176040">
        <v>2</v>
      </c>
      <c r="D176040">
        <v>3.84</v>
      </c>
      <c r="E176040" s="1" t="s">
        <v>220858</v>
      </c>
      <c r="F176040" s="1" t="s">
        <v>56916</v>
      </c>
    </row>
    <row r="176041" spans="1:6" x14ac:dyDescent="0.25">
      <c r="A176041">
        <v>274797</v>
      </c>
      <c r="B176041" s="1" t="s">
        <v>8113</v>
      </c>
      <c r="C176041">
        <v>2</v>
      </c>
      <c r="D176041">
        <v>3.84</v>
      </c>
      <c r="E176041" s="1" t="s">
        <v>220866</v>
      </c>
      <c r="F176041" s="1" t="s">
        <v>220867</v>
      </c>
    </row>
    <row r="176042" spans="1:6" x14ac:dyDescent="0.25">
      <c r="A176042">
        <v>274881</v>
      </c>
      <c r="B176042" s="1" t="s">
        <v>8113</v>
      </c>
      <c r="C176042">
        <v>2</v>
      </c>
      <c r="D176042">
        <v>3.84</v>
      </c>
      <c r="E176042" s="1" t="s">
        <v>202930</v>
      </c>
      <c r="F176042" s="1" t="s">
        <v>159827</v>
      </c>
    </row>
    <row r="176043" spans="1:6" x14ac:dyDescent="0.25">
      <c r="A176043">
        <v>274928</v>
      </c>
      <c r="B176043" s="1" t="s">
        <v>8113</v>
      </c>
      <c r="C176043">
        <v>2</v>
      </c>
      <c r="D176043">
        <v>3.84</v>
      </c>
      <c r="E176043" s="1" t="s">
        <v>208882</v>
      </c>
      <c r="F176043" s="1" t="s">
        <v>221058</v>
      </c>
    </row>
    <row r="176044" spans="1:6" x14ac:dyDescent="0.25">
      <c r="A176044">
        <v>274996</v>
      </c>
      <c r="B176044" s="1" t="s">
        <v>8113</v>
      </c>
      <c r="C176044">
        <v>2</v>
      </c>
      <c r="D176044">
        <v>3.84</v>
      </c>
      <c r="E176044" s="1" t="s">
        <v>216719</v>
      </c>
      <c r="F176044" s="1" t="s">
        <v>221143</v>
      </c>
    </row>
    <row r="176045" spans="1:6" x14ac:dyDescent="0.25">
      <c r="A176045">
        <v>275031</v>
      </c>
      <c r="B176045" s="1" t="s">
        <v>8113</v>
      </c>
      <c r="C176045">
        <v>2</v>
      </c>
      <c r="D176045">
        <v>3.84</v>
      </c>
      <c r="E176045" s="1" t="s">
        <v>210412</v>
      </c>
      <c r="F176045" s="1" t="s">
        <v>221188</v>
      </c>
    </row>
    <row r="176046" spans="1:6" x14ac:dyDescent="0.25">
      <c r="A176046">
        <v>275093</v>
      </c>
      <c r="B176046" s="1" t="s">
        <v>8113</v>
      </c>
      <c r="C176046">
        <v>2</v>
      </c>
      <c r="D176046">
        <v>3.84</v>
      </c>
      <c r="E176046" s="1" t="s">
        <v>200731</v>
      </c>
      <c r="F176046" s="1" t="s">
        <v>221263</v>
      </c>
    </row>
    <row r="176047" spans="1:6" x14ac:dyDescent="0.25">
      <c r="A176047">
        <v>275151</v>
      </c>
      <c r="B176047" s="1" t="s">
        <v>8113</v>
      </c>
      <c r="C176047">
        <v>2</v>
      </c>
      <c r="D176047">
        <v>3.84</v>
      </c>
      <c r="E176047" s="1" t="s">
        <v>221338</v>
      </c>
      <c r="F176047" s="1" t="s">
        <v>152915</v>
      </c>
    </row>
    <row r="176048" spans="1:6" x14ac:dyDescent="0.25">
      <c r="A176048">
        <v>275157</v>
      </c>
      <c r="B176048" s="1" t="s">
        <v>8113</v>
      </c>
      <c r="C176048">
        <v>2</v>
      </c>
      <c r="D176048">
        <v>3.84</v>
      </c>
      <c r="E176048" s="1" t="s">
        <v>199945</v>
      </c>
      <c r="F176048" s="1" t="s">
        <v>221346</v>
      </c>
    </row>
    <row r="176049" spans="1:6" x14ac:dyDescent="0.25">
      <c r="A176049">
        <v>275179</v>
      </c>
      <c r="B176049" s="1" t="s">
        <v>8113</v>
      </c>
      <c r="C176049">
        <v>2</v>
      </c>
      <c r="D176049">
        <v>3.84</v>
      </c>
      <c r="E176049" s="1" t="s">
        <v>221380</v>
      </c>
      <c r="F176049" s="1" t="s">
        <v>221381</v>
      </c>
    </row>
    <row r="176050" spans="1:6" x14ac:dyDescent="0.25">
      <c r="A176050">
        <v>275202</v>
      </c>
      <c r="B176050" s="1" t="s">
        <v>8113</v>
      </c>
      <c r="C176050">
        <v>2</v>
      </c>
      <c r="D176050">
        <v>3.84</v>
      </c>
      <c r="E176050" s="1" t="s">
        <v>221409</v>
      </c>
      <c r="F176050" s="1" t="s">
        <v>94228</v>
      </c>
    </row>
    <row r="176051" spans="1:6" x14ac:dyDescent="0.25">
      <c r="A176051">
        <v>275284</v>
      </c>
      <c r="B176051" s="1" t="s">
        <v>8113</v>
      </c>
      <c r="C176051">
        <v>2</v>
      </c>
      <c r="D176051">
        <v>3.84</v>
      </c>
      <c r="E176051" s="1" t="s">
        <v>212337</v>
      </c>
      <c r="F176051" s="1" t="s">
        <v>218414</v>
      </c>
    </row>
    <row r="176052" spans="1:6" x14ac:dyDescent="0.25">
      <c r="A176052">
        <v>275304</v>
      </c>
      <c r="B176052" s="1" t="s">
        <v>8113</v>
      </c>
      <c r="C176052">
        <v>2</v>
      </c>
      <c r="D176052">
        <v>3.84</v>
      </c>
      <c r="E176052" s="1" t="s">
        <v>198744</v>
      </c>
      <c r="F176052" s="1" t="s">
        <v>221541</v>
      </c>
    </row>
    <row r="176053" spans="1:6" x14ac:dyDescent="0.25">
      <c r="A176053">
        <v>275308</v>
      </c>
      <c r="B176053" s="1" t="s">
        <v>8113</v>
      </c>
      <c r="C176053">
        <v>2</v>
      </c>
      <c r="D176053">
        <v>3.84</v>
      </c>
      <c r="E176053" s="1" t="s">
        <v>221543</v>
      </c>
      <c r="F176053" s="1" t="s">
        <v>221544</v>
      </c>
    </row>
    <row r="176054" spans="1:6" x14ac:dyDescent="0.25">
      <c r="A176054">
        <v>275385</v>
      </c>
      <c r="B176054" s="1" t="s">
        <v>8113</v>
      </c>
      <c r="C176054">
        <v>2</v>
      </c>
      <c r="D176054">
        <v>3.84</v>
      </c>
      <c r="E176054" s="1" t="s">
        <v>221647</v>
      </c>
      <c r="F176054" s="1" t="s">
        <v>221648</v>
      </c>
    </row>
    <row r="176055" spans="1:6" x14ac:dyDescent="0.25">
      <c r="A176055">
        <v>275504</v>
      </c>
      <c r="B176055" s="1" t="s">
        <v>8113</v>
      </c>
      <c r="C176055">
        <v>2</v>
      </c>
      <c r="D176055">
        <v>3.84</v>
      </c>
      <c r="E176055" s="1" t="s">
        <v>212170</v>
      </c>
      <c r="F176055" s="1" t="s">
        <v>159871</v>
      </c>
    </row>
    <row r="176056" spans="1:6" x14ac:dyDescent="0.25">
      <c r="A176056">
        <v>275527</v>
      </c>
      <c r="B176056" s="1" t="s">
        <v>8113</v>
      </c>
      <c r="C176056">
        <v>2</v>
      </c>
      <c r="D176056">
        <v>3.84</v>
      </c>
      <c r="E176056" s="1" t="s">
        <v>206145</v>
      </c>
      <c r="F176056" s="1" t="s">
        <v>221839</v>
      </c>
    </row>
    <row r="176057" spans="1:6" x14ac:dyDescent="0.25">
      <c r="A176057">
        <v>275672</v>
      </c>
      <c r="B176057" s="1" t="s">
        <v>8113</v>
      </c>
      <c r="C176057">
        <v>2</v>
      </c>
      <c r="D176057">
        <v>3.84</v>
      </c>
      <c r="E176057" s="1" t="s">
        <v>212835</v>
      </c>
      <c r="F176057" s="1" t="s">
        <v>222036</v>
      </c>
    </row>
    <row r="176058" spans="1:6" x14ac:dyDescent="0.25">
      <c r="A176058">
        <v>275700</v>
      </c>
      <c r="B176058" s="1" t="s">
        <v>8113</v>
      </c>
      <c r="C176058">
        <v>2</v>
      </c>
      <c r="D176058">
        <v>3.84</v>
      </c>
      <c r="E176058" s="1" t="s">
        <v>201901</v>
      </c>
      <c r="F176058" s="1" t="s">
        <v>212869</v>
      </c>
    </row>
    <row r="176059" spans="1:6" x14ac:dyDescent="0.25">
      <c r="A176059">
        <v>275774</v>
      </c>
      <c r="B176059" s="1" t="s">
        <v>8113</v>
      </c>
      <c r="C176059">
        <v>2</v>
      </c>
      <c r="D176059">
        <v>3.84</v>
      </c>
      <c r="E176059" s="1" t="s">
        <v>201306</v>
      </c>
      <c r="F176059" s="1" t="s">
        <v>119697</v>
      </c>
    </row>
    <row r="176060" spans="1:6" x14ac:dyDescent="0.25">
      <c r="A176060">
        <v>275776</v>
      </c>
      <c r="B176060" s="1" t="s">
        <v>8113</v>
      </c>
      <c r="C176060">
        <v>2</v>
      </c>
      <c r="D176060">
        <v>3.84</v>
      </c>
      <c r="E176060" s="1" t="s">
        <v>222171</v>
      </c>
      <c r="F176060" s="1" t="s">
        <v>222172</v>
      </c>
    </row>
    <row r="176061" spans="1:6" x14ac:dyDescent="0.25">
      <c r="A176061">
        <v>275779</v>
      </c>
      <c r="B176061" s="1" t="s">
        <v>8113</v>
      </c>
      <c r="C176061">
        <v>2</v>
      </c>
      <c r="D176061">
        <v>3.84</v>
      </c>
      <c r="E176061" s="1" t="s">
        <v>222174</v>
      </c>
      <c r="F176061" s="1" t="s">
        <v>17118</v>
      </c>
    </row>
    <row r="176062" spans="1:6" x14ac:dyDescent="0.25">
      <c r="A176062">
        <v>275810</v>
      </c>
      <c r="B176062" s="1" t="s">
        <v>8113</v>
      </c>
      <c r="C176062">
        <v>2</v>
      </c>
      <c r="D176062">
        <v>3.84</v>
      </c>
      <c r="E176062" s="1" t="s">
        <v>222210</v>
      </c>
      <c r="F176062" s="1" t="s">
        <v>222211</v>
      </c>
    </row>
    <row r="176063" spans="1:6" x14ac:dyDescent="0.25">
      <c r="A176063">
        <v>275846</v>
      </c>
      <c r="B176063" s="1" t="s">
        <v>8113</v>
      </c>
      <c r="C176063">
        <v>2</v>
      </c>
      <c r="D176063">
        <v>3.84</v>
      </c>
      <c r="E176063" s="1" t="s">
        <v>222260</v>
      </c>
      <c r="F176063" s="1" t="s">
        <v>222261</v>
      </c>
    </row>
    <row r="176064" spans="1:6" x14ac:dyDescent="0.25">
      <c r="A176064">
        <v>275985</v>
      </c>
      <c r="B176064" s="1" t="s">
        <v>8113</v>
      </c>
      <c r="C176064">
        <v>2</v>
      </c>
      <c r="D176064">
        <v>3.84</v>
      </c>
      <c r="E176064" s="1" t="s">
        <v>222444</v>
      </c>
      <c r="F176064" s="1" t="s">
        <v>222445</v>
      </c>
    </row>
    <row r="176065" spans="1:6" x14ac:dyDescent="0.25">
      <c r="A176065">
        <v>275997</v>
      </c>
      <c r="B176065" s="1" t="s">
        <v>8113</v>
      </c>
      <c r="C176065">
        <v>2</v>
      </c>
      <c r="D176065">
        <v>3.84</v>
      </c>
      <c r="E176065" s="1" t="s">
        <v>216456</v>
      </c>
      <c r="F176065" s="1" t="s">
        <v>222460</v>
      </c>
    </row>
    <row r="176066" spans="1:6" x14ac:dyDescent="0.25">
      <c r="A176066">
        <v>276028</v>
      </c>
      <c r="B176066" s="1" t="s">
        <v>8113</v>
      </c>
      <c r="C176066">
        <v>2</v>
      </c>
      <c r="D176066">
        <v>3.84</v>
      </c>
      <c r="E176066" s="1" t="s">
        <v>213112</v>
      </c>
      <c r="F176066" s="1" t="s">
        <v>222497</v>
      </c>
    </row>
    <row r="176067" spans="1:6" x14ac:dyDescent="0.25">
      <c r="A176067">
        <v>276100</v>
      </c>
      <c r="B176067" s="1" t="s">
        <v>8113</v>
      </c>
      <c r="C176067">
        <v>2</v>
      </c>
      <c r="D176067">
        <v>3.84</v>
      </c>
      <c r="E176067" s="1" t="s">
        <v>222590</v>
      </c>
      <c r="F176067" s="1" t="s">
        <v>222591</v>
      </c>
    </row>
    <row r="176068" spans="1:6" x14ac:dyDescent="0.25">
      <c r="A176068">
        <v>276247</v>
      </c>
      <c r="B176068" s="1" t="s">
        <v>8113</v>
      </c>
      <c r="C176068">
        <v>2</v>
      </c>
      <c r="D176068">
        <v>3.84</v>
      </c>
      <c r="E176068" s="1" t="s">
        <v>203326</v>
      </c>
      <c r="F176068" s="1" t="s">
        <v>222786</v>
      </c>
    </row>
    <row r="176069" spans="1:6" x14ac:dyDescent="0.25">
      <c r="A176069">
        <v>276311</v>
      </c>
      <c r="B176069" s="1" t="s">
        <v>8113</v>
      </c>
      <c r="C176069">
        <v>2</v>
      </c>
      <c r="D176069">
        <v>3.84</v>
      </c>
      <c r="E176069" s="1" t="s">
        <v>222867</v>
      </c>
      <c r="F176069" s="1" t="s">
        <v>200822</v>
      </c>
    </row>
    <row r="176070" spans="1:6" x14ac:dyDescent="0.25">
      <c r="A176070">
        <v>276359</v>
      </c>
      <c r="B176070" s="1" t="s">
        <v>8113</v>
      </c>
      <c r="C176070">
        <v>2</v>
      </c>
      <c r="D176070">
        <v>3.84</v>
      </c>
      <c r="E176070" s="1" t="s">
        <v>198127</v>
      </c>
      <c r="F176070" s="1" t="s">
        <v>222922</v>
      </c>
    </row>
    <row r="176071" spans="1:6" x14ac:dyDescent="0.25">
      <c r="A176071">
        <v>276393</v>
      </c>
      <c r="B176071" s="1" t="s">
        <v>8113</v>
      </c>
      <c r="C176071">
        <v>2</v>
      </c>
      <c r="D176071">
        <v>3.84</v>
      </c>
      <c r="E176071" s="1" t="s">
        <v>222967</v>
      </c>
      <c r="F176071" s="1" t="s">
        <v>222968</v>
      </c>
    </row>
    <row r="176072" spans="1:6" x14ac:dyDescent="0.25">
      <c r="A176072">
        <v>276429</v>
      </c>
      <c r="B176072" s="1" t="s">
        <v>8113</v>
      </c>
      <c r="C176072">
        <v>2</v>
      </c>
      <c r="D176072">
        <v>3.84</v>
      </c>
      <c r="E176072" s="1" t="s">
        <v>215864</v>
      </c>
      <c r="F176072" s="1" t="s">
        <v>223013</v>
      </c>
    </row>
    <row r="176073" spans="1:6" x14ac:dyDescent="0.25">
      <c r="A176073">
        <v>276504</v>
      </c>
      <c r="B176073" s="1" t="s">
        <v>8113</v>
      </c>
      <c r="C176073">
        <v>2</v>
      </c>
      <c r="D176073">
        <v>3.84</v>
      </c>
      <c r="E176073" s="1" t="s">
        <v>207238</v>
      </c>
      <c r="F176073" s="1" t="s">
        <v>14995</v>
      </c>
    </row>
    <row r="176074" spans="1:6" x14ac:dyDescent="0.25">
      <c r="A176074">
        <v>276554</v>
      </c>
      <c r="B176074" s="1" t="s">
        <v>8113</v>
      </c>
      <c r="C176074">
        <v>2</v>
      </c>
      <c r="D176074">
        <v>3.84</v>
      </c>
      <c r="E176074" s="1" t="s">
        <v>223179</v>
      </c>
      <c r="F176074" s="1" t="s">
        <v>48371</v>
      </c>
    </row>
    <row r="176075" spans="1:6" x14ac:dyDescent="0.25">
      <c r="A176075">
        <v>276667</v>
      </c>
      <c r="B176075" s="1" t="s">
        <v>8113</v>
      </c>
      <c r="C176075">
        <v>2</v>
      </c>
      <c r="D176075">
        <v>3.84</v>
      </c>
      <c r="E176075" s="1" t="s">
        <v>198179</v>
      </c>
      <c r="F176075" s="1" t="s">
        <v>223317</v>
      </c>
    </row>
    <row r="176076" spans="1:6" x14ac:dyDescent="0.25">
      <c r="A176076">
        <v>276711</v>
      </c>
      <c r="B176076" s="1" t="s">
        <v>8113</v>
      </c>
      <c r="C176076">
        <v>2</v>
      </c>
      <c r="D176076">
        <v>3.84</v>
      </c>
      <c r="E176076" s="1" t="s">
        <v>223374</v>
      </c>
      <c r="F176076" s="1" t="s">
        <v>223375</v>
      </c>
    </row>
    <row r="176077" spans="1:6" x14ac:dyDescent="0.25">
      <c r="A176077">
        <v>276802</v>
      </c>
      <c r="B176077" s="1" t="s">
        <v>8113</v>
      </c>
      <c r="C176077">
        <v>2</v>
      </c>
      <c r="D176077">
        <v>3.84</v>
      </c>
      <c r="E176077" s="1" t="s">
        <v>223504</v>
      </c>
      <c r="F176077" s="1" t="s">
        <v>99306</v>
      </c>
    </row>
    <row r="176078" spans="1:6" x14ac:dyDescent="0.25">
      <c r="A176078">
        <v>276872</v>
      </c>
      <c r="B176078" s="1" t="s">
        <v>8113</v>
      </c>
      <c r="C176078">
        <v>2</v>
      </c>
      <c r="D176078">
        <v>3.84</v>
      </c>
      <c r="E176078" s="1" t="s">
        <v>223586</v>
      </c>
      <c r="F176078" s="1" t="s">
        <v>131453</v>
      </c>
    </row>
    <row r="176079" spans="1:6" x14ac:dyDescent="0.25">
      <c r="A176079">
        <v>276932</v>
      </c>
      <c r="B176079" s="1" t="s">
        <v>8113</v>
      </c>
      <c r="C176079">
        <v>2</v>
      </c>
      <c r="D176079">
        <v>3.84</v>
      </c>
      <c r="E176079" s="1" t="s">
        <v>222905</v>
      </c>
      <c r="F176079" s="1" t="s">
        <v>191423</v>
      </c>
    </row>
    <row r="176080" spans="1:6" x14ac:dyDescent="0.25">
      <c r="A176080">
        <v>276990</v>
      </c>
      <c r="B176080" s="1" t="s">
        <v>8113</v>
      </c>
      <c r="C176080">
        <v>2</v>
      </c>
      <c r="D176080">
        <v>3.84</v>
      </c>
      <c r="E176080" s="1" t="s">
        <v>223730</v>
      </c>
      <c r="F176080" s="1" t="s">
        <v>223731</v>
      </c>
    </row>
    <row r="176081" spans="1:6" x14ac:dyDescent="0.25">
      <c r="A176081">
        <v>277064</v>
      </c>
      <c r="B176081" s="1" t="s">
        <v>8113</v>
      </c>
      <c r="C176081">
        <v>2</v>
      </c>
      <c r="D176081">
        <v>3.84</v>
      </c>
      <c r="E176081" s="1" t="s">
        <v>223826</v>
      </c>
      <c r="F176081" s="1" t="s">
        <v>223827</v>
      </c>
    </row>
    <row r="176082" spans="1:6" x14ac:dyDescent="0.25">
      <c r="A176082">
        <v>277136</v>
      </c>
      <c r="B176082" s="1" t="s">
        <v>8113</v>
      </c>
      <c r="C176082">
        <v>2</v>
      </c>
      <c r="D176082">
        <v>3.84</v>
      </c>
      <c r="E176082" s="1" t="s">
        <v>223923</v>
      </c>
      <c r="F176082" s="1" t="s">
        <v>223924</v>
      </c>
    </row>
    <row r="176083" spans="1:6" x14ac:dyDescent="0.25">
      <c r="A176083">
        <v>277154</v>
      </c>
      <c r="B176083" s="1" t="s">
        <v>8113</v>
      </c>
      <c r="C176083">
        <v>2</v>
      </c>
      <c r="D176083">
        <v>3.84</v>
      </c>
      <c r="E176083" s="1" t="s">
        <v>210469</v>
      </c>
      <c r="F176083" s="1" t="s">
        <v>223944</v>
      </c>
    </row>
    <row r="176084" spans="1:6" x14ac:dyDescent="0.25">
      <c r="A176084">
        <v>277158</v>
      </c>
      <c r="B176084" s="1" t="s">
        <v>8113</v>
      </c>
      <c r="C176084">
        <v>2</v>
      </c>
      <c r="D176084">
        <v>3.84</v>
      </c>
      <c r="E176084" s="1" t="s">
        <v>217285</v>
      </c>
      <c r="F176084" s="1" t="s">
        <v>62804</v>
      </c>
    </row>
    <row r="176085" spans="1:6" x14ac:dyDescent="0.25">
      <c r="A176085">
        <v>277191</v>
      </c>
      <c r="B176085" s="1" t="s">
        <v>8113</v>
      </c>
      <c r="C176085">
        <v>2</v>
      </c>
      <c r="D176085">
        <v>3.84</v>
      </c>
      <c r="E176085" s="1" t="s">
        <v>199276</v>
      </c>
      <c r="F176085" s="1" t="s">
        <v>223990</v>
      </c>
    </row>
    <row r="176086" spans="1:6" x14ac:dyDescent="0.25">
      <c r="A176086">
        <v>277212</v>
      </c>
      <c r="B176086" s="1" t="s">
        <v>8113</v>
      </c>
      <c r="C176086">
        <v>2</v>
      </c>
      <c r="D176086">
        <v>3.84</v>
      </c>
      <c r="E176086" s="1" t="s">
        <v>224015</v>
      </c>
      <c r="F176086" s="1" t="s">
        <v>224016</v>
      </c>
    </row>
    <row r="176087" spans="1:6" x14ac:dyDescent="0.25">
      <c r="A176087">
        <v>277254</v>
      </c>
      <c r="B176087" s="1" t="s">
        <v>8113</v>
      </c>
      <c r="C176087">
        <v>2</v>
      </c>
      <c r="D176087">
        <v>3.84</v>
      </c>
      <c r="E176087" s="1" t="s">
        <v>206562</v>
      </c>
      <c r="F176087" s="1" t="s">
        <v>224058</v>
      </c>
    </row>
    <row r="176088" spans="1:6" x14ac:dyDescent="0.25">
      <c r="A176088">
        <v>277272</v>
      </c>
      <c r="B176088" s="1" t="s">
        <v>8113</v>
      </c>
      <c r="C176088">
        <v>2</v>
      </c>
      <c r="D176088">
        <v>3.84</v>
      </c>
      <c r="E176088" s="1" t="s">
        <v>198838</v>
      </c>
      <c r="F176088" s="1" t="s">
        <v>62073</v>
      </c>
    </row>
    <row r="176089" spans="1:6" x14ac:dyDescent="0.25">
      <c r="A176089">
        <v>277280</v>
      </c>
      <c r="B176089" s="1" t="s">
        <v>8113</v>
      </c>
      <c r="C176089">
        <v>2</v>
      </c>
      <c r="D176089">
        <v>3.84</v>
      </c>
      <c r="E176089" s="1" t="s">
        <v>224091</v>
      </c>
      <c r="F176089" s="1" t="s">
        <v>224092</v>
      </c>
    </row>
    <row r="176090" spans="1:6" x14ac:dyDescent="0.25">
      <c r="A176090">
        <v>277299</v>
      </c>
      <c r="B176090" s="1" t="s">
        <v>8113</v>
      </c>
      <c r="C176090">
        <v>2</v>
      </c>
      <c r="D176090">
        <v>3.84</v>
      </c>
      <c r="E176090" s="1" t="s">
        <v>224115</v>
      </c>
      <c r="F176090" s="1" t="s">
        <v>224116</v>
      </c>
    </row>
    <row r="176091" spans="1:6" x14ac:dyDescent="0.25">
      <c r="A176091">
        <v>277320</v>
      </c>
      <c r="B176091" s="1" t="s">
        <v>8113</v>
      </c>
      <c r="C176091">
        <v>2</v>
      </c>
      <c r="D176091">
        <v>3.84</v>
      </c>
      <c r="E176091" s="1" t="s">
        <v>207238</v>
      </c>
      <c r="F176091" s="1" t="s">
        <v>197560</v>
      </c>
    </row>
    <row r="176092" spans="1:6" x14ac:dyDescent="0.25">
      <c r="A176092">
        <v>277366</v>
      </c>
      <c r="B176092" s="1" t="s">
        <v>8113</v>
      </c>
      <c r="C176092">
        <v>2</v>
      </c>
      <c r="D176092">
        <v>3.84</v>
      </c>
      <c r="E176092" s="1" t="s">
        <v>220594</v>
      </c>
      <c r="F176092" s="1" t="s">
        <v>224195</v>
      </c>
    </row>
    <row r="176093" spans="1:6" x14ac:dyDescent="0.25">
      <c r="A176093">
        <v>277415</v>
      </c>
      <c r="B176093" s="1" t="s">
        <v>8113</v>
      </c>
      <c r="C176093">
        <v>2</v>
      </c>
      <c r="D176093">
        <v>3.84</v>
      </c>
      <c r="E176093" s="1" t="s">
        <v>224249</v>
      </c>
      <c r="F176093" s="1" t="s">
        <v>224250</v>
      </c>
    </row>
    <row r="176094" spans="1:6" x14ac:dyDescent="0.25">
      <c r="A176094">
        <v>277441</v>
      </c>
      <c r="B176094" s="1" t="s">
        <v>8113</v>
      </c>
      <c r="C176094">
        <v>2</v>
      </c>
      <c r="D176094">
        <v>3.84</v>
      </c>
      <c r="E176094" s="1" t="s">
        <v>222250</v>
      </c>
      <c r="F176094" s="1" t="s">
        <v>224284</v>
      </c>
    </row>
    <row r="176095" spans="1:6" x14ac:dyDescent="0.25">
      <c r="A176095">
        <v>277467</v>
      </c>
      <c r="B176095" s="1" t="s">
        <v>8113</v>
      </c>
      <c r="C176095">
        <v>2</v>
      </c>
      <c r="D176095">
        <v>3.84</v>
      </c>
      <c r="E176095" s="1" t="s">
        <v>213733</v>
      </c>
      <c r="F176095" s="1" t="s">
        <v>224319</v>
      </c>
    </row>
    <row r="176096" spans="1:6" x14ac:dyDescent="0.25">
      <c r="A176096">
        <v>277473</v>
      </c>
      <c r="B176096" s="1" t="s">
        <v>8113</v>
      </c>
      <c r="C176096">
        <v>2</v>
      </c>
      <c r="D176096">
        <v>3.84</v>
      </c>
      <c r="E176096" s="1" t="s">
        <v>224325</v>
      </c>
      <c r="F176096" s="1" t="s">
        <v>224326</v>
      </c>
    </row>
    <row r="176097" spans="1:6" x14ac:dyDescent="0.25">
      <c r="A176097">
        <v>277474</v>
      </c>
      <c r="B176097" s="1" t="s">
        <v>8113</v>
      </c>
      <c r="C176097">
        <v>2</v>
      </c>
      <c r="D176097">
        <v>3.84</v>
      </c>
      <c r="E176097" s="1" t="s">
        <v>224327</v>
      </c>
      <c r="F176097" s="1" t="s">
        <v>224328</v>
      </c>
    </row>
    <row r="176098" spans="1:6" x14ac:dyDescent="0.25">
      <c r="A176098">
        <v>277506</v>
      </c>
      <c r="B176098" s="1" t="s">
        <v>8113</v>
      </c>
      <c r="C176098">
        <v>2</v>
      </c>
      <c r="D176098">
        <v>3.84</v>
      </c>
      <c r="E176098" s="1" t="s">
        <v>203363</v>
      </c>
      <c r="F176098" s="1" t="s">
        <v>224369</v>
      </c>
    </row>
    <row r="176099" spans="1:6" x14ac:dyDescent="0.25">
      <c r="A176099">
        <v>277605</v>
      </c>
      <c r="B176099" s="1" t="s">
        <v>8113</v>
      </c>
      <c r="C176099">
        <v>2</v>
      </c>
      <c r="D176099">
        <v>3.84</v>
      </c>
      <c r="E176099" s="1" t="s">
        <v>224490</v>
      </c>
      <c r="F176099" s="1" t="s">
        <v>224491</v>
      </c>
    </row>
    <row r="176100" spans="1:6" x14ac:dyDescent="0.25">
      <c r="A176100">
        <v>277634</v>
      </c>
      <c r="B176100" s="1" t="s">
        <v>8113</v>
      </c>
      <c r="C176100">
        <v>2</v>
      </c>
      <c r="D176100">
        <v>3.84</v>
      </c>
      <c r="E176100" s="1" t="s">
        <v>222075</v>
      </c>
      <c r="F176100" s="1" t="s">
        <v>134314</v>
      </c>
    </row>
    <row r="176101" spans="1:6" x14ac:dyDescent="0.25">
      <c r="A176101">
        <v>277711</v>
      </c>
      <c r="B176101" s="1" t="s">
        <v>8113</v>
      </c>
      <c r="C176101">
        <v>2</v>
      </c>
      <c r="D176101">
        <v>3.84</v>
      </c>
      <c r="E176101" s="1" t="s">
        <v>204519</v>
      </c>
      <c r="F176101" s="1" t="s">
        <v>224621</v>
      </c>
    </row>
    <row r="176102" spans="1:6" x14ac:dyDescent="0.25">
      <c r="A176102">
        <v>277779</v>
      </c>
      <c r="B176102" s="1" t="s">
        <v>8113</v>
      </c>
      <c r="C176102">
        <v>2</v>
      </c>
      <c r="D176102">
        <v>3.84</v>
      </c>
      <c r="E176102" s="1" t="s">
        <v>214211</v>
      </c>
      <c r="F176102" s="1" t="s">
        <v>224711</v>
      </c>
    </row>
    <row r="176103" spans="1:6" x14ac:dyDescent="0.25">
      <c r="A176103">
        <v>277903</v>
      </c>
      <c r="B176103" s="1" t="s">
        <v>8113</v>
      </c>
      <c r="C176103">
        <v>2</v>
      </c>
      <c r="D176103">
        <v>3.84</v>
      </c>
      <c r="E176103" s="1" t="s">
        <v>224857</v>
      </c>
      <c r="F176103" s="1" t="s">
        <v>224858</v>
      </c>
    </row>
    <row r="176104" spans="1:6" x14ac:dyDescent="0.25">
      <c r="A176104">
        <v>277963</v>
      </c>
      <c r="B176104" s="1" t="s">
        <v>8113</v>
      </c>
      <c r="C176104">
        <v>2</v>
      </c>
      <c r="D176104">
        <v>3.84</v>
      </c>
      <c r="E176104" s="1" t="s">
        <v>224935</v>
      </c>
      <c r="F176104" s="1" t="s">
        <v>224936</v>
      </c>
    </row>
    <row r="176105" spans="1:6" x14ac:dyDescent="0.25">
      <c r="A176105">
        <v>278028</v>
      </c>
      <c r="B176105" s="1" t="s">
        <v>8113</v>
      </c>
      <c r="C176105">
        <v>2</v>
      </c>
      <c r="D176105">
        <v>3.84</v>
      </c>
      <c r="E176105" s="1" t="s">
        <v>225026</v>
      </c>
      <c r="F176105" s="1" t="s">
        <v>90845</v>
      </c>
    </row>
    <row r="176106" spans="1:6" x14ac:dyDescent="0.25">
      <c r="A176106">
        <v>278044</v>
      </c>
      <c r="B176106" s="1" t="s">
        <v>8113</v>
      </c>
      <c r="C176106">
        <v>2</v>
      </c>
      <c r="D176106">
        <v>3.84</v>
      </c>
      <c r="E176106" s="1" t="s">
        <v>225049</v>
      </c>
      <c r="F176106" s="1" t="s">
        <v>46231</v>
      </c>
    </row>
    <row r="176107" spans="1:6" x14ac:dyDescent="0.25">
      <c r="A176107">
        <v>278058</v>
      </c>
      <c r="B176107" s="1" t="s">
        <v>8113</v>
      </c>
      <c r="C176107">
        <v>2</v>
      </c>
      <c r="D176107">
        <v>3.84</v>
      </c>
      <c r="E176107" s="1" t="s">
        <v>225067</v>
      </c>
      <c r="F176107" s="1" t="s">
        <v>89441</v>
      </c>
    </row>
    <row r="176108" spans="1:6" x14ac:dyDescent="0.25">
      <c r="A176108">
        <v>278153</v>
      </c>
      <c r="B176108" s="1" t="s">
        <v>8113</v>
      </c>
      <c r="C176108">
        <v>2</v>
      </c>
      <c r="D176108">
        <v>3.84</v>
      </c>
      <c r="E176108" s="1" t="s">
        <v>225181</v>
      </c>
      <c r="F176108" s="1" t="s">
        <v>225182</v>
      </c>
    </row>
    <row r="176109" spans="1:6" x14ac:dyDescent="0.25">
      <c r="A176109">
        <v>278227</v>
      </c>
      <c r="B176109" s="1" t="s">
        <v>8113</v>
      </c>
      <c r="C176109">
        <v>2</v>
      </c>
      <c r="D176109">
        <v>3.84</v>
      </c>
      <c r="E176109" s="1" t="s">
        <v>225277</v>
      </c>
      <c r="F176109" s="1" t="s">
        <v>225278</v>
      </c>
    </row>
    <row r="176110" spans="1:6" x14ac:dyDescent="0.25">
      <c r="A176110">
        <v>278343</v>
      </c>
      <c r="B176110" s="1" t="s">
        <v>8113</v>
      </c>
      <c r="C176110">
        <v>2</v>
      </c>
      <c r="D176110">
        <v>3.84</v>
      </c>
      <c r="E176110" s="1" t="s">
        <v>221503</v>
      </c>
      <c r="F176110" s="1" t="s">
        <v>130578</v>
      </c>
    </row>
    <row r="176111" spans="1:6" x14ac:dyDescent="0.25">
      <c r="A176111">
        <v>278487</v>
      </c>
      <c r="B176111" s="1" t="s">
        <v>8113</v>
      </c>
      <c r="C176111">
        <v>2</v>
      </c>
      <c r="D176111">
        <v>3.84</v>
      </c>
      <c r="E176111" s="1" t="s">
        <v>225612</v>
      </c>
      <c r="F176111" s="1" t="s">
        <v>10156</v>
      </c>
    </row>
    <row r="176112" spans="1:6" x14ac:dyDescent="0.25">
      <c r="A176112">
        <v>278520</v>
      </c>
      <c r="B176112" s="1" t="s">
        <v>8113</v>
      </c>
      <c r="C176112">
        <v>2</v>
      </c>
      <c r="D176112">
        <v>3.84</v>
      </c>
      <c r="E176112" s="1" t="s">
        <v>225648</v>
      </c>
      <c r="F176112" s="1" t="s">
        <v>225649</v>
      </c>
    </row>
    <row r="176113" spans="1:6" x14ac:dyDescent="0.25">
      <c r="A176113">
        <v>278577</v>
      </c>
      <c r="B176113" s="1" t="s">
        <v>8113</v>
      </c>
      <c r="C176113">
        <v>2</v>
      </c>
      <c r="D176113">
        <v>3.84</v>
      </c>
      <c r="E176113" s="1" t="s">
        <v>225721</v>
      </c>
      <c r="F176113" s="1" t="s">
        <v>137649</v>
      </c>
    </row>
    <row r="176114" spans="1:6" x14ac:dyDescent="0.25">
      <c r="A176114">
        <v>278583</v>
      </c>
      <c r="B176114" s="1" t="s">
        <v>8113</v>
      </c>
      <c r="C176114">
        <v>2</v>
      </c>
      <c r="D176114">
        <v>3.84</v>
      </c>
      <c r="E176114" s="1" t="s">
        <v>217216</v>
      </c>
      <c r="F176114" s="1" t="s">
        <v>225728</v>
      </c>
    </row>
    <row r="176115" spans="1:6" x14ac:dyDescent="0.25">
      <c r="A176115">
        <v>278598</v>
      </c>
      <c r="B176115" s="1" t="s">
        <v>8113</v>
      </c>
      <c r="C176115">
        <v>2</v>
      </c>
      <c r="D176115">
        <v>3.84</v>
      </c>
      <c r="E176115" s="1" t="s">
        <v>225747</v>
      </c>
      <c r="F176115" s="1" t="s">
        <v>225748</v>
      </c>
    </row>
    <row r="176116" spans="1:6" x14ac:dyDescent="0.25">
      <c r="A176116">
        <v>278634</v>
      </c>
      <c r="B176116" s="1" t="s">
        <v>8113</v>
      </c>
      <c r="C176116">
        <v>2</v>
      </c>
      <c r="D176116">
        <v>3.84</v>
      </c>
      <c r="E176116" s="1" t="s">
        <v>225796</v>
      </c>
      <c r="F176116" s="1" t="s">
        <v>225797</v>
      </c>
    </row>
    <row r="176117" spans="1:6" x14ac:dyDescent="0.25">
      <c r="A176117">
        <v>278686</v>
      </c>
      <c r="B176117" s="1" t="s">
        <v>8113</v>
      </c>
      <c r="C176117">
        <v>2</v>
      </c>
      <c r="D176117">
        <v>3.84</v>
      </c>
      <c r="E176117" s="1" t="s">
        <v>225856</v>
      </c>
      <c r="F176117" s="1" t="s">
        <v>225857</v>
      </c>
    </row>
    <row r="176118" spans="1:6" x14ac:dyDescent="0.25">
      <c r="A176118">
        <v>278861</v>
      </c>
      <c r="B176118" s="1" t="s">
        <v>8113</v>
      </c>
      <c r="C176118">
        <v>2</v>
      </c>
      <c r="D176118">
        <v>3.84</v>
      </c>
      <c r="E176118" s="1" t="s">
        <v>226099</v>
      </c>
      <c r="F176118" s="1" t="s">
        <v>226100</v>
      </c>
    </row>
    <row r="176119" spans="1:6" x14ac:dyDescent="0.25">
      <c r="A176119">
        <v>278920</v>
      </c>
      <c r="B176119" s="1" t="s">
        <v>8113</v>
      </c>
      <c r="C176119">
        <v>2</v>
      </c>
      <c r="D176119">
        <v>3.84</v>
      </c>
      <c r="E176119" s="1" t="s">
        <v>226194</v>
      </c>
      <c r="F176119" s="1" t="s">
        <v>226195</v>
      </c>
    </row>
    <row r="176120" spans="1:6" x14ac:dyDescent="0.25">
      <c r="A176120">
        <v>278932</v>
      </c>
      <c r="B176120" s="1" t="s">
        <v>8113</v>
      </c>
      <c r="C176120">
        <v>2</v>
      </c>
      <c r="D176120">
        <v>3.84</v>
      </c>
      <c r="E176120" s="1" t="s">
        <v>226212</v>
      </c>
      <c r="F176120" s="1" t="s">
        <v>226213</v>
      </c>
    </row>
    <row r="176121" spans="1:6" x14ac:dyDescent="0.25">
      <c r="A176121">
        <v>279072</v>
      </c>
      <c r="B176121" s="1" t="s">
        <v>8113</v>
      </c>
      <c r="C176121">
        <v>2</v>
      </c>
      <c r="D176121">
        <v>3.84</v>
      </c>
      <c r="E176121" s="1" t="s">
        <v>226451</v>
      </c>
      <c r="F176121" s="1" t="s">
        <v>226452</v>
      </c>
    </row>
    <row r="176122" spans="1:6" x14ac:dyDescent="0.25">
      <c r="A176122">
        <v>279095</v>
      </c>
      <c r="B176122" s="1" t="s">
        <v>8113</v>
      </c>
      <c r="C176122">
        <v>2</v>
      </c>
      <c r="D176122">
        <v>3.84</v>
      </c>
      <c r="E176122" s="1" t="s">
        <v>226489</v>
      </c>
      <c r="F176122" s="1" t="s">
        <v>27100</v>
      </c>
    </row>
    <row r="176123" spans="1:6" x14ac:dyDescent="0.25">
      <c r="A176123">
        <v>279183</v>
      </c>
      <c r="B176123" s="1" t="s">
        <v>8113</v>
      </c>
      <c r="C176123">
        <v>2</v>
      </c>
      <c r="D176123">
        <v>3.84</v>
      </c>
      <c r="E176123" s="1" t="s">
        <v>226631</v>
      </c>
      <c r="F176123" s="1" t="s">
        <v>164421</v>
      </c>
    </row>
    <row r="176124" spans="1:6" x14ac:dyDescent="0.25">
      <c r="A176124">
        <v>279262</v>
      </c>
      <c r="B176124" s="1" t="s">
        <v>8113</v>
      </c>
      <c r="C176124">
        <v>2</v>
      </c>
      <c r="D176124">
        <v>3.84</v>
      </c>
      <c r="E176124" s="1" t="s">
        <v>226761</v>
      </c>
      <c r="F176124" s="1" t="s">
        <v>226762</v>
      </c>
    </row>
    <row r="176125" spans="1:6" x14ac:dyDescent="0.25">
      <c r="A176125">
        <v>279285</v>
      </c>
      <c r="B176125" s="1" t="s">
        <v>8113</v>
      </c>
      <c r="C176125">
        <v>2</v>
      </c>
      <c r="D176125">
        <v>3.84</v>
      </c>
      <c r="E176125" s="1" t="s">
        <v>226801</v>
      </c>
      <c r="F176125" s="1" t="s">
        <v>226802</v>
      </c>
    </row>
    <row r="176126" spans="1:6" x14ac:dyDescent="0.25">
      <c r="A176126">
        <v>279298</v>
      </c>
      <c r="B176126" s="1" t="s">
        <v>8113</v>
      </c>
      <c r="C176126">
        <v>2</v>
      </c>
      <c r="D176126">
        <v>3.84</v>
      </c>
      <c r="E176126" s="1" t="s">
        <v>226823</v>
      </c>
      <c r="F176126" s="1" t="s">
        <v>226824</v>
      </c>
    </row>
    <row r="176127" spans="1:6" x14ac:dyDescent="0.25">
      <c r="A176127">
        <v>279449</v>
      </c>
      <c r="B176127" s="1" t="s">
        <v>8113</v>
      </c>
      <c r="C176127">
        <v>2</v>
      </c>
      <c r="D176127">
        <v>3.84</v>
      </c>
      <c r="E176127" s="1" t="s">
        <v>227060</v>
      </c>
      <c r="F176127" s="1" t="s">
        <v>172864</v>
      </c>
    </row>
    <row r="176128" spans="1:6" x14ac:dyDescent="0.25">
      <c r="A176128">
        <v>279462</v>
      </c>
      <c r="B176128" s="1" t="s">
        <v>8113</v>
      </c>
      <c r="C176128">
        <v>2</v>
      </c>
      <c r="D176128">
        <v>3.84</v>
      </c>
      <c r="E176128" s="1" t="s">
        <v>227082</v>
      </c>
      <c r="F176128" s="1" t="s">
        <v>22523</v>
      </c>
    </row>
    <row r="176129" spans="1:6" x14ac:dyDescent="0.25">
      <c r="A176129">
        <v>279463</v>
      </c>
      <c r="B176129" s="1" t="s">
        <v>8113</v>
      </c>
      <c r="C176129">
        <v>2</v>
      </c>
      <c r="D176129">
        <v>3.84</v>
      </c>
      <c r="E176129" s="1" t="s">
        <v>227083</v>
      </c>
      <c r="F176129" s="1" t="s">
        <v>227084</v>
      </c>
    </row>
    <row r="176130" spans="1:6" x14ac:dyDescent="0.25">
      <c r="A176130">
        <v>279527</v>
      </c>
      <c r="B176130" s="1" t="s">
        <v>8113</v>
      </c>
      <c r="C176130">
        <v>2</v>
      </c>
      <c r="D176130">
        <v>3.84</v>
      </c>
      <c r="E176130" s="1" t="s">
        <v>227192</v>
      </c>
      <c r="F176130" s="1" t="s">
        <v>227193</v>
      </c>
    </row>
    <row r="176131" spans="1:6" x14ac:dyDescent="0.25">
      <c r="A176131">
        <v>279587</v>
      </c>
      <c r="B176131" s="1" t="s">
        <v>8113</v>
      </c>
      <c r="C176131">
        <v>2</v>
      </c>
      <c r="D176131">
        <v>3.84</v>
      </c>
      <c r="E176131" s="1" t="s">
        <v>227287</v>
      </c>
      <c r="F176131" s="1" t="s">
        <v>227288</v>
      </c>
    </row>
    <row r="176132" spans="1:6" x14ac:dyDescent="0.25">
      <c r="A176132">
        <v>279643</v>
      </c>
      <c r="B176132" s="1" t="s">
        <v>8113</v>
      </c>
      <c r="C176132">
        <v>2</v>
      </c>
      <c r="D176132">
        <v>3.84</v>
      </c>
      <c r="E176132" s="1" t="s">
        <v>227382</v>
      </c>
      <c r="F176132" s="1" t="s">
        <v>227383</v>
      </c>
    </row>
    <row r="176133" spans="1:6" x14ac:dyDescent="0.25">
      <c r="A176133">
        <v>279644</v>
      </c>
      <c r="B176133" s="1" t="s">
        <v>8113</v>
      </c>
      <c r="C176133">
        <v>2</v>
      </c>
      <c r="D176133">
        <v>3.84</v>
      </c>
      <c r="E176133" s="1" t="s">
        <v>227384</v>
      </c>
      <c r="F176133" s="1" t="s">
        <v>227385</v>
      </c>
    </row>
    <row r="176134" spans="1:6" x14ac:dyDescent="0.25">
      <c r="A176134">
        <v>279709</v>
      </c>
      <c r="B176134" s="1" t="s">
        <v>8113</v>
      </c>
      <c r="C176134">
        <v>2</v>
      </c>
      <c r="D176134">
        <v>3.84</v>
      </c>
      <c r="E176134" s="1" t="s">
        <v>227490</v>
      </c>
      <c r="F176134" s="1" t="s">
        <v>227491</v>
      </c>
    </row>
    <row r="176135" spans="1:6" x14ac:dyDescent="0.25">
      <c r="A176135">
        <v>279835</v>
      </c>
      <c r="B176135" s="1" t="s">
        <v>8113</v>
      </c>
      <c r="C176135">
        <v>2</v>
      </c>
      <c r="D176135">
        <v>3.84</v>
      </c>
      <c r="E176135" s="1" t="s">
        <v>227698</v>
      </c>
      <c r="F176135" s="1" t="s">
        <v>227699</v>
      </c>
    </row>
    <row r="176136" spans="1:6" x14ac:dyDescent="0.25">
      <c r="A176136">
        <v>279871</v>
      </c>
      <c r="B176136" s="1" t="s">
        <v>8113</v>
      </c>
      <c r="C176136">
        <v>2</v>
      </c>
      <c r="D176136">
        <v>3.84</v>
      </c>
      <c r="E176136" s="1" t="s">
        <v>227760</v>
      </c>
      <c r="F176136" s="1" t="s">
        <v>227761</v>
      </c>
    </row>
    <row r="176137" spans="1:6" x14ac:dyDescent="0.25">
      <c r="A176137">
        <v>279874</v>
      </c>
      <c r="B176137" s="1" t="s">
        <v>8113</v>
      </c>
      <c r="C176137">
        <v>2</v>
      </c>
      <c r="D176137">
        <v>3.84</v>
      </c>
      <c r="E176137" s="1" t="s">
        <v>227766</v>
      </c>
      <c r="F176137" s="1" t="s">
        <v>71077</v>
      </c>
    </row>
    <row r="176138" spans="1:6" x14ac:dyDescent="0.25">
      <c r="A176138">
        <v>279903</v>
      </c>
      <c r="B176138" s="1" t="s">
        <v>8113</v>
      </c>
      <c r="C176138">
        <v>2</v>
      </c>
      <c r="D176138">
        <v>3.84</v>
      </c>
      <c r="E176138" s="1" t="s">
        <v>227812</v>
      </c>
      <c r="F176138" s="1" t="s">
        <v>129683</v>
      </c>
    </row>
    <row r="176139" spans="1:6" x14ac:dyDescent="0.25">
      <c r="A176139">
        <v>279904</v>
      </c>
      <c r="B176139" s="1" t="s">
        <v>8113</v>
      </c>
      <c r="C176139">
        <v>2</v>
      </c>
      <c r="D176139">
        <v>3.84</v>
      </c>
      <c r="E176139" s="1" t="s">
        <v>227813</v>
      </c>
      <c r="F176139" s="1" t="s">
        <v>227814</v>
      </c>
    </row>
    <row r="176140" spans="1:6" x14ac:dyDescent="0.25">
      <c r="A176140">
        <v>279918</v>
      </c>
      <c r="B176140" s="1" t="s">
        <v>8113</v>
      </c>
      <c r="C176140">
        <v>2</v>
      </c>
      <c r="D176140">
        <v>3.84</v>
      </c>
      <c r="E176140" s="1" t="s">
        <v>227837</v>
      </c>
      <c r="F176140" s="1" t="s">
        <v>227838</v>
      </c>
    </row>
    <row r="176141" spans="1:6" x14ac:dyDescent="0.25">
      <c r="A176141">
        <v>279919</v>
      </c>
      <c r="B176141" s="1" t="s">
        <v>8113</v>
      </c>
      <c r="C176141">
        <v>2</v>
      </c>
      <c r="D176141">
        <v>3.84</v>
      </c>
      <c r="E176141" s="1" t="s">
        <v>227839</v>
      </c>
      <c r="F176141" s="1" t="s">
        <v>227840</v>
      </c>
    </row>
    <row r="176142" spans="1:6" x14ac:dyDescent="0.25">
      <c r="A176142">
        <v>279921</v>
      </c>
      <c r="B176142" s="1" t="s">
        <v>8113</v>
      </c>
      <c r="C176142">
        <v>2</v>
      </c>
      <c r="D176142">
        <v>3.84</v>
      </c>
      <c r="E176142" s="1" t="s">
        <v>227843</v>
      </c>
      <c r="F176142" s="1" t="s">
        <v>227844</v>
      </c>
    </row>
    <row r="176143" spans="1:6" x14ac:dyDescent="0.25">
      <c r="A176143">
        <v>279923</v>
      </c>
      <c r="B176143" s="1" t="s">
        <v>8113</v>
      </c>
      <c r="C176143">
        <v>2</v>
      </c>
      <c r="D176143">
        <v>3.84</v>
      </c>
      <c r="E176143" s="1" t="s">
        <v>227847</v>
      </c>
      <c r="F176143" s="1" t="s">
        <v>227848</v>
      </c>
    </row>
    <row r="176144" spans="1:6" x14ac:dyDescent="0.25">
      <c r="A176144">
        <v>279928</v>
      </c>
      <c r="B176144" s="1" t="s">
        <v>8113</v>
      </c>
      <c r="C176144">
        <v>2</v>
      </c>
      <c r="D176144">
        <v>3.84</v>
      </c>
      <c r="E176144" s="1" t="s">
        <v>227854</v>
      </c>
      <c r="F176144" s="1" t="s">
        <v>227855</v>
      </c>
    </row>
    <row r="176145" spans="1:6" x14ac:dyDescent="0.25">
      <c r="A176145">
        <v>279948</v>
      </c>
      <c r="B176145" s="1" t="s">
        <v>8113</v>
      </c>
      <c r="C176145">
        <v>2</v>
      </c>
      <c r="D176145">
        <v>3.84</v>
      </c>
      <c r="E176145" s="1" t="s">
        <v>227886</v>
      </c>
      <c r="F176145" s="1" t="s">
        <v>110174</v>
      </c>
    </row>
    <row r="176146" spans="1:6" x14ac:dyDescent="0.25">
      <c r="A176146">
        <v>279990</v>
      </c>
      <c r="B176146" s="1" t="s">
        <v>8113</v>
      </c>
      <c r="C176146">
        <v>2</v>
      </c>
      <c r="D176146">
        <v>3.84</v>
      </c>
      <c r="E176146" s="1" t="s">
        <v>227956</v>
      </c>
      <c r="F176146" s="1" t="s">
        <v>81600</v>
      </c>
    </row>
    <row r="176147" spans="1:6" x14ac:dyDescent="0.25">
      <c r="A176147">
        <v>280037</v>
      </c>
      <c r="B176147" s="1" t="s">
        <v>8113</v>
      </c>
      <c r="C176147">
        <v>2</v>
      </c>
      <c r="D176147">
        <v>3.84</v>
      </c>
      <c r="E176147" s="1" t="s">
        <v>228032</v>
      </c>
      <c r="F176147" s="1" t="s">
        <v>228033</v>
      </c>
    </row>
    <row r="176148" spans="1:6" x14ac:dyDescent="0.25">
      <c r="A176148">
        <v>280111</v>
      </c>
      <c r="B176148" s="1" t="s">
        <v>8113</v>
      </c>
      <c r="C176148">
        <v>2</v>
      </c>
      <c r="D176148">
        <v>3.84</v>
      </c>
      <c r="E176148" s="1" t="s">
        <v>227008</v>
      </c>
      <c r="F176148" s="1" t="s">
        <v>228162</v>
      </c>
    </row>
    <row r="176149" spans="1:6" x14ac:dyDescent="0.25">
      <c r="A176149">
        <v>280146</v>
      </c>
      <c r="B176149" s="1" t="s">
        <v>8113</v>
      </c>
      <c r="C176149">
        <v>2</v>
      </c>
      <c r="D176149">
        <v>3.84</v>
      </c>
      <c r="E176149" s="1" t="s">
        <v>228220</v>
      </c>
      <c r="F176149" s="1" t="s">
        <v>228221</v>
      </c>
    </row>
    <row r="176150" spans="1:6" x14ac:dyDescent="0.25">
      <c r="A176150">
        <v>280181</v>
      </c>
      <c r="B176150" s="1" t="s">
        <v>8113</v>
      </c>
      <c r="C176150">
        <v>2</v>
      </c>
      <c r="D176150">
        <v>3.84</v>
      </c>
      <c r="E176150" s="1" t="s">
        <v>228269</v>
      </c>
      <c r="F176150" s="1" t="s">
        <v>228270</v>
      </c>
    </row>
    <row r="176151" spans="1:6" x14ac:dyDescent="0.25">
      <c r="A176151">
        <v>280246</v>
      </c>
      <c r="B176151" s="1" t="s">
        <v>8113</v>
      </c>
      <c r="C176151">
        <v>2</v>
      </c>
      <c r="D176151">
        <v>3.84</v>
      </c>
      <c r="E176151" s="1" t="s">
        <v>228378</v>
      </c>
      <c r="F176151" s="1" t="s">
        <v>228379</v>
      </c>
    </row>
    <row r="176152" spans="1:6" x14ac:dyDescent="0.25">
      <c r="A176152">
        <v>280341</v>
      </c>
      <c r="B176152" s="1" t="s">
        <v>8113</v>
      </c>
      <c r="C176152">
        <v>2</v>
      </c>
      <c r="D176152">
        <v>3.84</v>
      </c>
      <c r="E176152" s="1" t="s">
        <v>228540</v>
      </c>
      <c r="F176152" s="1" t="s">
        <v>109505</v>
      </c>
    </row>
    <row r="176153" spans="1:6" x14ac:dyDescent="0.25">
      <c r="A176153">
        <v>280546</v>
      </c>
      <c r="B176153" s="1" t="s">
        <v>8113</v>
      </c>
      <c r="C176153">
        <v>2</v>
      </c>
      <c r="D176153">
        <v>3.84</v>
      </c>
      <c r="E176153" s="1" t="s">
        <v>227515</v>
      </c>
      <c r="F176153" s="1" t="s">
        <v>228880</v>
      </c>
    </row>
    <row r="176154" spans="1:6" x14ac:dyDescent="0.25">
      <c r="A176154">
        <v>280563</v>
      </c>
      <c r="B176154" s="1" t="s">
        <v>8113</v>
      </c>
      <c r="C176154">
        <v>2</v>
      </c>
      <c r="D176154">
        <v>3.84</v>
      </c>
      <c r="E176154" s="1" t="s">
        <v>228904</v>
      </c>
      <c r="F176154" s="1" t="s">
        <v>228905</v>
      </c>
    </row>
    <row r="176155" spans="1:6" x14ac:dyDescent="0.25">
      <c r="A176155">
        <v>280797</v>
      </c>
      <c r="B176155" s="1" t="s">
        <v>8113</v>
      </c>
      <c r="C176155">
        <v>2</v>
      </c>
      <c r="D176155">
        <v>3.84</v>
      </c>
      <c r="E176155" s="1" t="s">
        <v>229285</v>
      </c>
      <c r="F176155" s="1" t="s">
        <v>229286</v>
      </c>
    </row>
    <row r="176156" spans="1:6" x14ac:dyDescent="0.25">
      <c r="A176156">
        <v>280873</v>
      </c>
      <c r="B176156" s="1" t="s">
        <v>8113</v>
      </c>
      <c r="C176156">
        <v>2</v>
      </c>
      <c r="D176156">
        <v>3.84</v>
      </c>
      <c r="E176156" s="1" t="s">
        <v>229404</v>
      </c>
      <c r="F176156" s="1" t="s">
        <v>229405</v>
      </c>
    </row>
    <row r="176157" spans="1:6" x14ac:dyDescent="0.25">
      <c r="A176157">
        <v>280883</v>
      </c>
      <c r="B176157" s="1" t="s">
        <v>8113</v>
      </c>
      <c r="C176157">
        <v>2</v>
      </c>
      <c r="D176157">
        <v>3.84</v>
      </c>
      <c r="E176157" s="1" t="s">
        <v>229420</v>
      </c>
      <c r="F176157" s="1" t="s">
        <v>229421</v>
      </c>
    </row>
    <row r="176158" spans="1:6" x14ac:dyDescent="0.25">
      <c r="A176158">
        <v>280927</v>
      </c>
      <c r="B176158" s="1" t="s">
        <v>8113</v>
      </c>
      <c r="C176158">
        <v>2</v>
      </c>
      <c r="D176158">
        <v>3.84</v>
      </c>
      <c r="E176158" s="1" t="s">
        <v>229490</v>
      </c>
      <c r="F176158" s="1" t="s">
        <v>34427</v>
      </c>
    </row>
    <row r="176159" spans="1:6" x14ac:dyDescent="0.25">
      <c r="A176159">
        <v>281031</v>
      </c>
      <c r="B176159" s="1" t="s">
        <v>8113</v>
      </c>
      <c r="C176159">
        <v>2</v>
      </c>
      <c r="D176159">
        <v>3.84</v>
      </c>
      <c r="E176159" s="1" t="s">
        <v>229664</v>
      </c>
      <c r="F176159" s="1" t="s">
        <v>229665</v>
      </c>
    </row>
    <row r="176160" spans="1:6" x14ac:dyDescent="0.25">
      <c r="A176160">
        <v>281133</v>
      </c>
      <c r="B176160" s="1" t="s">
        <v>8113</v>
      </c>
      <c r="C176160">
        <v>2</v>
      </c>
      <c r="D176160">
        <v>3.84</v>
      </c>
      <c r="E176160" s="1" t="s">
        <v>228469</v>
      </c>
      <c r="F176160" s="1" t="s">
        <v>150260</v>
      </c>
    </row>
    <row r="176161" spans="1:6" x14ac:dyDescent="0.25">
      <c r="A176161">
        <v>281154</v>
      </c>
      <c r="B176161" s="1" t="s">
        <v>8113</v>
      </c>
      <c r="C176161">
        <v>2</v>
      </c>
      <c r="D176161">
        <v>3.84</v>
      </c>
      <c r="E176161" s="1" t="s">
        <v>229864</v>
      </c>
      <c r="F176161" s="1" t="s">
        <v>229865</v>
      </c>
    </row>
    <row r="176162" spans="1:6" x14ac:dyDescent="0.25">
      <c r="A176162">
        <v>281236</v>
      </c>
      <c r="B176162" s="1" t="s">
        <v>8113</v>
      </c>
      <c r="C176162">
        <v>2</v>
      </c>
      <c r="D176162">
        <v>3.84</v>
      </c>
      <c r="E176162" s="1" t="s">
        <v>229997</v>
      </c>
      <c r="F176162" s="1" t="s">
        <v>193453</v>
      </c>
    </row>
    <row r="176163" spans="1:6" x14ac:dyDescent="0.25">
      <c r="A176163">
        <v>281307</v>
      </c>
      <c r="B176163" s="1" t="s">
        <v>8113</v>
      </c>
      <c r="C176163">
        <v>2</v>
      </c>
      <c r="D176163">
        <v>3.84</v>
      </c>
      <c r="E176163" s="1" t="s">
        <v>230109</v>
      </c>
      <c r="F176163" s="1" t="s">
        <v>11683</v>
      </c>
    </row>
    <row r="176164" spans="1:6" x14ac:dyDescent="0.25">
      <c r="A176164">
        <v>281528</v>
      </c>
      <c r="B176164" s="1" t="s">
        <v>8113</v>
      </c>
      <c r="C176164">
        <v>2</v>
      </c>
      <c r="D176164">
        <v>3.84</v>
      </c>
      <c r="E176164" s="1" t="s">
        <v>229450</v>
      </c>
      <c r="F176164" s="1" t="s">
        <v>230454</v>
      </c>
    </row>
    <row r="176165" spans="1:6" x14ac:dyDescent="0.25">
      <c r="A176165">
        <v>281529</v>
      </c>
      <c r="B176165" s="1" t="s">
        <v>8113</v>
      </c>
      <c r="C176165">
        <v>2</v>
      </c>
      <c r="D176165">
        <v>3.84</v>
      </c>
      <c r="E176165" s="1" t="s">
        <v>230455</v>
      </c>
      <c r="F176165" s="1" t="s">
        <v>230456</v>
      </c>
    </row>
    <row r="176166" spans="1:6" x14ac:dyDescent="0.25">
      <c r="A176166">
        <v>281634</v>
      </c>
      <c r="B176166" s="1" t="s">
        <v>8113</v>
      </c>
      <c r="C176166">
        <v>2</v>
      </c>
      <c r="D176166">
        <v>3.84</v>
      </c>
      <c r="E176166" s="1" t="s">
        <v>230616</v>
      </c>
      <c r="F176166" s="1" t="s">
        <v>15004</v>
      </c>
    </row>
    <row r="176167" spans="1:6" x14ac:dyDescent="0.25">
      <c r="A176167">
        <v>281776</v>
      </c>
      <c r="B176167" s="1" t="s">
        <v>8113</v>
      </c>
      <c r="C176167">
        <v>2</v>
      </c>
      <c r="D176167">
        <v>3.84</v>
      </c>
      <c r="E176167" s="1" t="s">
        <v>230837</v>
      </c>
      <c r="F176167" s="1" t="s">
        <v>184831</v>
      </c>
    </row>
    <row r="176168" spans="1:6" x14ac:dyDescent="0.25">
      <c r="A176168">
        <v>281842</v>
      </c>
      <c r="B176168" s="1" t="s">
        <v>8113</v>
      </c>
      <c r="C176168">
        <v>2</v>
      </c>
      <c r="D176168">
        <v>3.84</v>
      </c>
      <c r="E176168" s="1" t="s">
        <v>230939</v>
      </c>
      <c r="F176168" s="1" t="s">
        <v>230940</v>
      </c>
    </row>
    <row r="176169" spans="1:6" x14ac:dyDescent="0.25">
      <c r="A176169">
        <v>281845</v>
      </c>
      <c r="B176169" s="1" t="s">
        <v>8113</v>
      </c>
      <c r="C176169">
        <v>2</v>
      </c>
      <c r="D176169">
        <v>3.84</v>
      </c>
      <c r="E176169" s="1" t="s">
        <v>230944</v>
      </c>
      <c r="F176169" s="1" t="s">
        <v>230945</v>
      </c>
    </row>
    <row r="176170" spans="1:6" x14ac:dyDescent="0.25">
      <c r="A176170">
        <v>281936</v>
      </c>
      <c r="B176170" s="1" t="s">
        <v>8113</v>
      </c>
      <c r="C176170">
        <v>2</v>
      </c>
      <c r="D176170">
        <v>3.84</v>
      </c>
      <c r="E176170" s="1" t="s">
        <v>227191</v>
      </c>
      <c r="F176170" s="1" t="s">
        <v>231093</v>
      </c>
    </row>
    <row r="176171" spans="1:6" x14ac:dyDescent="0.25">
      <c r="A176171">
        <v>281938</v>
      </c>
      <c r="B176171" s="1" t="s">
        <v>8113</v>
      </c>
      <c r="C176171">
        <v>2</v>
      </c>
      <c r="D176171">
        <v>3.84</v>
      </c>
      <c r="E176171" s="1" t="s">
        <v>231096</v>
      </c>
      <c r="F176171" s="1" t="s">
        <v>24727</v>
      </c>
    </row>
    <row r="176172" spans="1:6" x14ac:dyDescent="0.25">
      <c r="A176172">
        <v>281944</v>
      </c>
      <c r="B176172" s="1" t="s">
        <v>8113</v>
      </c>
      <c r="C176172">
        <v>2</v>
      </c>
      <c r="D176172">
        <v>3.84</v>
      </c>
      <c r="E176172" s="1" t="s">
        <v>231106</v>
      </c>
      <c r="F176172" s="1" t="s">
        <v>231107</v>
      </c>
    </row>
    <row r="176173" spans="1:6" x14ac:dyDescent="0.25">
      <c r="A176173">
        <v>281957</v>
      </c>
      <c r="B176173" s="1" t="s">
        <v>8113</v>
      </c>
      <c r="C176173">
        <v>2</v>
      </c>
      <c r="D176173">
        <v>3.84</v>
      </c>
      <c r="E176173" s="1" t="s">
        <v>228891</v>
      </c>
      <c r="F176173" s="1" t="s">
        <v>231129</v>
      </c>
    </row>
    <row r="176174" spans="1:6" x14ac:dyDescent="0.25">
      <c r="A176174">
        <v>281971</v>
      </c>
      <c r="B176174" s="1" t="s">
        <v>8113</v>
      </c>
      <c r="C176174">
        <v>2</v>
      </c>
      <c r="D176174">
        <v>3.84</v>
      </c>
      <c r="E176174" s="1" t="s">
        <v>231149</v>
      </c>
      <c r="F176174" s="1" t="s">
        <v>231150</v>
      </c>
    </row>
    <row r="176175" spans="1:6" x14ac:dyDescent="0.25">
      <c r="A176175">
        <v>281983</v>
      </c>
      <c r="B176175" s="1" t="s">
        <v>8113</v>
      </c>
      <c r="C176175">
        <v>2</v>
      </c>
      <c r="D176175">
        <v>3.84</v>
      </c>
      <c r="E176175" s="1" t="s">
        <v>231167</v>
      </c>
      <c r="F176175" s="1" t="s">
        <v>231168</v>
      </c>
    </row>
    <row r="176176" spans="1:6" x14ac:dyDescent="0.25">
      <c r="A176176">
        <v>282003</v>
      </c>
      <c r="B176176" s="1" t="s">
        <v>8113</v>
      </c>
      <c r="C176176">
        <v>2</v>
      </c>
      <c r="D176176">
        <v>3.84</v>
      </c>
      <c r="E176176" s="1" t="s">
        <v>231202</v>
      </c>
      <c r="F176176" s="1" t="s">
        <v>231203</v>
      </c>
    </row>
    <row r="176177" spans="1:6" x14ac:dyDescent="0.25">
      <c r="A176177">
        <v>282044</v>
      </c>
      <c r="B176177" s="1" t="s">
        <v>8113</v>
      </c>
      <c r="C176177">
        <v>2</v>
      </c>
      <c r="D176177">
        <v>3.84</v>
      </c>
      <c r="E176177" s="1" t="s">
        <v>231265</v>
      </c>
      <c r="F176177" s="1" t="s">
        <v>36959</v>
      </c>
    </row>
    <row r="176178" spans="1:6" x14ac:dyDescent="0.25">
      <c r="A176178">
        <v>282053</v>
      </c>
      <c r="B176178" s="1" t="s">
        <v>8113</v>
      </c>
      <c r="C176178">
        <v>2</v>
      </c>
      <c r="D176178">
        <v>3.84</v>
      </c>
      <c r="E176178" s="1" t="s">
        <v>231280</v>
      </c>
      <c r="F176178" s="1" t="s">
        <v>231281</v>
      </c>
    </row>
    <row r="176179" spans="1:6" x14ac:dyDescent="0.25">
      <c r="A176179">
        <v>282073</v>
      </c>
      <c r="B176179" s="1" t="s">
        <v>8113</v>
      </c>
      <c r="C176179">
        <v>2</v>
      </c>
      <c r="D176179">
        <v>3.84</v>
      </c>
      <c r="E176179" s="1" t="s">
        <v>231310</v>
      </c>
      <c r="F176179" s="1" t="s">
        <v>231311</v>
      </c>
    </row>
    <row r="176180" spans="1:6" x14ac:dyDescent="0.25">
      <c r="A176180">
        <v>282133</v>
      </c>
      <c r="B176180" s="1" t="s">
        <v>8113</v>
      </c>
      <c r="C176180">
        <v>2</v>
      </c>
      <c r="D176180">
        <v>3.84</v>
      </c>
      <c r="E176180" s="1" t="s">
        <v>231407</v>
      </c>
      <c r="F176180" s="1" t="s">
        <v>231408</v>
      </c>
    </row>
    <row r="176181" spans="1:6" x14ac:dyDescent="0.25">
      <c r="A176181">
        <v>282136</v>
      </c>
      <c r="B176181" s="1" t="s">
        <v>8113</v>
      </c>
      <c r="C176181">
        <v>2</v>
      </c>
      <c r="D176181">
        <v>3.84</v>
      </c>
      <c r="E176181" s="1" t="s">
        <v>231413</v>
      </c>
      <c r="F176181" s="1" t="s">
        <v>31839</v>
      </c>
    </row>
    <row r="176182" spans="1:6" x14ac:dyDescent="0.25">
      <c r="A176182">
        <v>282189</v>
      </c>
      <c r="B176182" s="1" t="s">
        <v>8113</v>
      </c>
      <c r="C176182">
        <v>2</v>
      </c>
      <c r="D176182">
        <v>3.84</v>
      </c>
      <c r="E176182" s="1" t="s">
        <v>226255</v>
      </c>
      <c r="F176182" s="1" t="s">
        <v>231490</v>
      </c>
    </row>
    <row r="176183" spans="1:6" x14ac:dyDescent="0.25">
      <c r="A176183">
        <v>282235</v>
      </c>
      <c r="B176183" s="1" t="s">
        <v>8113</v>
      </c>
      <c r="C176183">
        <v>2</v>
      </c>
      <c r="D176183">
        <v>3.84</v>
      </c>
      <c r="E176183" s="1" t="s">
        <v>231560</v>
      </c>
      <c r="F176183" s="1" t="s">
        <v>41699</v>
      </c>
    </row>
    <row r="176184" spans="1:6" x14ac:dyDescent="0.25">
      <c r="A176184">
        <v>282236</v>
      </c>
      <c r="B176184" s="1" t="s">
        <v>8113</v>
      </c>
      <c r="C176184">
        <v>2</v>
      </c>
      <c r="D176184">
        <v>3.84</v>
      </c>
      <c r="E176184" s="1" t="s">
        <v>227523</v>
      </c>
      <c r="F176184" s="1" t="s">
        <v>160456</v>
      </c>
    </row>
    <row r="176185" spans="1:6" x14ac:dyDescent="0.25">
      <c r="A176185">
        <v>282246</v>
      </c>
      <c r="B176185" s="1" t="s">
        <v>8113</v>
      </c>
      <c r="C176185">
        <v>2</v>
      </c>
      <c r="D176185">
        <v>3.84</v>
      </c>
      <c r="E176185" s="1" t="s">
        <v>231575</v>
      </c>
      <c r="F176185" s="1" t="s">
        <v>231576</v>
      </c>
    </row>
    <row r="176186" spans="1:6" x14ac:dyDescent="0.25">
      <c r="A176186">
        <v>282251</v>
      </c>
      <c r="B176186" s="1" t="s">
        <v>8113</v>
      </c>
      <c r="C176186">
        <v>2</v>
      </c>
      <c r="D176186">
        <v>3.84</v>
      </c>
      <c r="E176186" s="1" t="s">
        <v>231585</v>
      </c>
      <c r="F176186" s="1" t="s">
        <v>19222</v>
      </c>
    </row>
    <row r="176187" spans="1:6" x14ac:dyDescent="0.25">
      <c r="A176187">
        <v>282254</v>
      </c>
      <c r="B176187" s="1" t="s">
        <v>8113</v>
      </c>
      <c r="C176187">
        <v>2</v>
      </c>
      <c r="D176187">
        <v>3.84</v>
      </c>
      <c r="E176187" s="1" t="s">
        <v>231588</v>
      </c>
      <c r="F176187" s="1" t="s">
        <v>231589</v>
      </c>
    </row>
    <row r="176188" spans="1:6" x14ac:dyDescent="0.25">
      <c r="A176188">
        <v>282541</v>
      </c>
      <c r="B176188" s="1" t="s">
        <v>8113</v>
      </c>
      <c r="C176188">
        <v>2</v>
      </c>
      <c r="D176188">
        <v>3.84</v>
      </c>
      <c r="E176188" s="1" t="s">
        <v>232046</v>
      </c>
      <c r="F176188" s="1" t="s">
        <v>232047</v>
      </c>
    </row>
    <row r="176189" spans="1:6" x14ac:dyDescent="0.25">
      <c r="A176189">
        <v>282579</v>
      </c>
      <c r="B176189" s="1" t="s">
        <v>8113</v>
      </c>
      <c r="C176189">
        <v>2</v>
      </c>
      <c r="D176189">
        <v>3.84</v>
      </c>
      <c r="E176189" s="1" t="s">
        <v>232105</v>
      </c>
      <c r="F176189" s="1" t="s">
        <v>232106</v>
      </c>
    </row>
    <row r="176190" spans="1:6" x14ac:dyDescent="0.25">
      <c r="A176190">
        <v>282601</v>
      </c>
      <c r="B176190" s="1" t="s">
        <v>8113</v>
      </c>
      <c r="C176190">
        <v>2</v>
      </c>
      <c r="D176190">
        <v>3.84</v>
      </c>
      <c r="E176190" s="1" t="s">
        <v>232141</v>
      </c>
      <c r="F176190" s="1" t="s">
        <v>232142</v>
      </c>
    </row>
    <row r="176191" spans="1:6" x14ac:dyDescent="0.25">
      <c r="A176191">
        <v>282625</v>
      </c>
      <c r="B176191" s="1" t="s">
        <v>8113</v>
      </c>
      <c r="C176191">
        <v>2</v>
      </c>
      <c r="D176191">
        <v>3.84</v>
      </c>
      <c r="E176191" s="1" t="s">
        <v>232178</v>
      </c>
      <c r="F176191" s="1" t="s">
        <v>232179</v>
      </c>
    </row>
    <row r="176192" spans="1:6" x14ac:dyDescent="0.25">
      <c r="A176192">
        <v>282644</v>
      </c>
      <c r="B176192" s="1" t="s">
        <v>8113</v>
      </c>
      <c r="C176192">
        <v>2</v>
      </c>
      <c r="D176192">
        <v>3.84</v>
      </c>
      <c r="E176192" s="1" t="s">
        <v>230206</v>
      </c>
      <c r="F176192" s="1" t="s">
        <v>232210</v>
      </c>
    </row>
    <row r="176193" spans="1:6" x14ac:dyDescent="0.25">
      <c r="A176193">
        <v>282720</v>
      </c>
      <c r="B176193" s="1" t="s">
        <v>8113</v>
      </c>
      <c r="C176193">
        <v>2</v>
      </c>
      <c r="D176193">
        <v>3.84</v>
      </c>
      <c r="E176193" s="1" t="s">
        <v>232328</v>
      </c>
      <c r="F176193" s="1" t="s">
        <v>232329</v>
      </c>
    </row>
    <row r="176194" spans="1:6" x14ac:dyDescent="0.25">
      <c r="A176194">
        <v>282728</v>
      </c>
      <c r="B176194" s="1" t="s">
        <v>8113</v>
      </c>
      <c r="C176194">
        <v>2</v>
      </c>
      <c r="D176194">
        <v>3.84</v>
      </c>
      <c r="E176194" s="1" t="s">
        <v>232341</v>
      </c>
      <c r="F176194" s="1" t="s">
        <v>232342</v>
      </c>
    </row>
    <row r="176195" spans="1:6" x14ac:dyDescent="0.25">
      <c r="A176195">
        <v>282965</v>
      </c>
      <c r="B176195" s="1" t="s">
        <v>8113</v>
      </c>
      <c r="C176195">
        <v>2</v>
      </c>
      <c r="D176195">
        <v>3.84</v>
      </c>
      <c r="E176195" s="1" t="s">
        <v>227933</v>
      </c>
      <c r="F176195" s="1" t="s">
        <v>232723</v>
      </c>
    </row>
    <row r="176196" spans="1:6" x14ac:dyDescent="0.25">
      <c r="A176196">
        <v>283020</v>
      </c>
      <c r="B176196" s="1" t="s">
        <v>8113</v>
      </c>
      <c r="C176196">
        <v>2</v>
      </c>
      <c r="D176196">
        <v>3.84</v>
      </c>
      <c r="E176196" s="1" t="s">
        <v>232805</v>
      </c>
      <c r="F176196" s="1" t="s">
        <v>232806</v>
      </c>
    </row>
    <row r="176197" spans="1:6" x14ac:dyDescent="0.25">
      <c r="A176197">
        <v>283024</v>
      </c>
      <c r="B176197" s="1" t="s">
        <v>8113</v>
      </c>
      <c r="C176197">
        <v>2</v>
      </c>
      <c r="D176197">
        <v>3.84</v>
      </c>
      <c r="E176197" s="1" t="s">
        <v>232811</v>
      </c>
      <c r="F176197" s="1" t="s">
        <v>232812</v>
      </c>
    </row>
    <row r="176198" spans="1:6" x14ac:dyDescent="0.25">
      <c r="A176198">
        <v>283104</v>
      </c>
      <c r="B176198" s="1" t="s">
        <v>8113</v>
      </c>
      <c r="C176198">
        <v>2</v>
      </c>
      <c r="D176198">
        <v>3.84</v>
      </c>
      <c r="E176198" s="1" t="s">
        <v>232936</v>
      </c>
      <c r="F176198" s="1" t="s">
        <v>150053</v>
      </c>
    </row>
    <row r="176199" spans="1:6" x14ac:dyDescent="0.25">
      <c r="A176199">
        <v>283270</v>
      </c>
      <c r="B176199" s="1" t="s">
        <v>8113</v>
      </c>
      <c r="C176199">
        <v>2</v>
      </c>
      <c r="D176199">
        <v>3.84</v>
      </c>
      <c r="E176199" s="1" t="s">
        <v>233188</v>
      </c>
      <c r="F176199" s="1" t="s">
        <v>233189</v>
      </c>
    </row>
    <row r="176200" spans="1:6" x14ac:dyDescent="0.25">
      <c r="A176200">
        <v>283401</v>
      </c>
      <c r="B176200" s="1" t="s">
        <v>8113</v>
      </c>
      <c r="C176200">
        <v>2</v>
      </c>
      <c r="D176200">
        <v>3.84</v>
      </c>
      <c r="E176200" s="1" t="s">
        <v>233390</v>
      </c>
      <c r="F176200" s="1" t="s">
        <v>233391</v>
      </c>
    </row>
    <row r="176201" spans="1:6" x14ac:dyDescent="0.25">
      <c r="A176201">
        <v>283475</v>
      </c>
      <c r="B176201" s="1" t="s">
        <v>8113</v>
      </c>
      <c r="C176201">
        <v>2</v>
      </c>
      <c r="D176201">
        <v>3.84</v>
      </c>
      <c r="E176201" s="1" t="s">
        <v>233510</v>
      </c>
      <c r="F176201" s="1" t="s">
        <v>233511</v>
      </c>
    </row>
    <row r="176202" spans="1:6" x14ac:dyDescent="0.25">
      <c r="A176202">
        <v>283480</v>
      </c>
      <c r="B176202" s="1" t="s">
        <v>8113</v>
      </c>
      <c r="C176202">
        <v>2</v>
      </c>
      <c r="D176202">
        <v>3.84</v>
      </c>
      <c r="E176202" s="1" t="s">
        <v>233516</v>
      </c>
      <c r="F176202" s="1" t="s">
        <v>233517</v>
      </c>
    </row>
    <row r="176203" spans="1:6" x14ac:dyDescent="0.25">
      <c r="A176203">
        <v>283539</v>
      </c>
      <c r="B176203" s="1" t="s">
        <v>8113</v>
      </c>
      <c r="C176203">
        <v>2</v>
      </c>
      <c r="D176203">
        <v>3.84</v>
      </c>
      <c r="E176203" s="1" t="s">
        <v>227561</v>
      </c>
      <c r="F176203" s="1" t="s">
        <v>233605</v>
      </c>
    </row>
    <row r="176204" spans="1:6" x14ac:dyDescent="0.25">
      <c r="A176204">
        <v>283644</v>
      </c>
      <c r="B176204" s="1" t="s">
        <v>8113</v>
      </c>
      <c r="C176204">
        <v>2</v>
      </c>
      <c r="D176204">
        <v>3.84</v>
      </c>
      <c r="E176204" s="1" t="s">
        <v>233757</v>
      </c>
      <c r="F176204" s="1" t="s">
        <v>233758</v>
      </c>
    </row>
    <row r="176205" spans="1:6" x14ac:dyDescent="0.25">
      <c r="A176205">
        <v>283709</v>
      </c>
      <c r="B176205" s="1" t="s">
        <v>8113</v>
      </c>
      <c r="C176205">
        <v>2</v>
      </c>
      <c r="D176205">
        <v>3.84</v>
      </c>
      <c r="E176205" s="1" t="s">
        <v>233854</v>
      </c>
      <c r="F176205" s="1" t="s">
        <v>233855</v>
      </c>
    </row>
    <row r="176206" spans="1:6" x14ac:dyDescent="0.25">
      <c r="A176206">
        <v>283736</v>
      </c>
      <c r="B176206" s="1" t="s">
        <v>8113</v>
      </c>
      <c r="C176206">
        <v>2</v>
      </c>
      <c r="D176206">
        <v>3.84</v>
      </c>
      <c r="E176206" s="1" t="s">
        <v>233900</v>
      </c>
      <c r="F176206" s="1" t="s">
        <v>233901</v>
      </c>
    </row>
    <row r="176207" spans="1:6" x14ac:dyDescent="0.25">
      <c r="A176207">
        <v>283737</v>
      </c>
      <c r="B176207" s="1" t="s">
        <v>8113</v>
      </c>
      <c r="C176207">
        <v>2</v>
      </c>
      <c r="D176207">
        <v>3.84</v>
      </c>
      <c r="E176207" s="1" t="s">
        <v>233902</v>
      </c>
      <c r="F176207" s="1" t="s">
        <v>233903</v>
      </c>
    </row>
    <row r="176208" spans="1:6" x14ac:dyDescent="0.25">
      <c r="A176208">
        <v>283912</v>
      </c>
      <c r="B176208" s="1" t="s">
        <v>8113</v>
      </c>
      <c r="C176208">
        <v>2</v>
      </c>
      <c r="D176208">
        <v>3.84</v>
      </c>
      <c r="E176208" s="1" t="s">
        <v>234182</v>
      </c>
      <c r="F176208" s="1" t="s">
        <v>234183</v>
      </c>
    </row>
    <row r="176209" spans="1:6" x14ac:dyDescent="0.25">
      <c r="A176209">
        <v>283919</v>
      </c>
      <c r="B176209" s="1" t="s">
        <v>8113</v>
      </c>
      <c r="C176209">
        <v>2</v>
      </c>
      <c r="D176209">
        <v>3.84</v>
      </c>
      <c r="E176209" s="1" t="s">
        <v>234194</v>
      </c>
      <c r="F176209" s="1" t="s">
        <v>234195</v>
      </c>
    </row>
    <row r="176210" spans="1:6" x14ac:dyDescent="0.25">
      <c r="A176210">
        <v>284035</v>
      </c>
      <c r="B176210" s="1" t="s">
        <v>8113</v>
      </c>
      <c r="C176210">
        <v>2</v>
      </c>
      <c r="D176210">
        <v>3.84</v>
      </c>
      <c r="E176210" s="1" t="s">
        <v>234371</v>
      </c>
      <c r="F176210" s="1" t="s">
        <v>234372</v>
      </c>
    </row>
    <row r="176211" spans="1:6" x14ac:dyDescent="0.25">
      <c r="A176211">
        <v>284065</v>
      </c>
      <c r="B176211" s="1" t="s">
        <v>8113</v>
      </c>
      <c r="C176211">
        <v>2</v>
      </c>
      <c r="D176211">
        <v>3.84</v>
      </c>
      <c r="E176211" s="1" t="s">
        <v>234419</v>
      </c>
      <c r="F176211" s="1" t="s">
        <v>234420</v>
      </c>
    </row>
    <row r="176212" spans="1:6" x14ac:dyDescent="0.25">
      <c r="A176212">
        <v>284073</v>
      </c>
      <c r="B176212" s="1" t="s">
        <v>8113</v>
      </c>
      <c r="C176212">
        <v>2</v>
      </c>
      <c r="D176212">
        <v>3.84</v>
      </c>
      <c r="E176212" s="1" t="s">
        <v>234433</v>
      </c>
      <c r="F176212" s="1" t="s">
        <v>234434</v>
      </c>
    </row>
    <row r="176213" spans="1:6" x14ac:dyDescent="0.25">
      <c r="A176213">
        <v>284105</v>
      </c>
      <c r="B176213" s="1" t="s">
        <v>8113</v>
      </c>
      <c r="C176213">
        <v>2</v>
      </c>
      <c r="D176213">
        <v>3.84</v>
      </c>
      <c r="E176213" s="1" t="s">
        <v>234480</v>
      </c>
      <c r="F176213" s="1" t="s">
        <v>234481</v>
      </c>
    </row>
    <row r="176214" spans="1:6" x14ac:dyDescent="0.25">
      <c r="A176214">
        <v>284166</v>
      </c>
      <c r="B176214" s="1" t="s">
        <v>8113</v>
      </c>
      <c r="C176214">
        <v>2</v>
      </c>
      <c r="D176214">
        <v>3.84</v>
      </c>
      <c r="E176214" s="1" t="s">
        <v>234577</v>
      </c>
      <c r="F176214" s="1" t="s">
        <v>113327</v>
      </c>
    </row>
    <row r="176215" spans="1:6" x14ac:dyDescent="0.25">
      <c r="A176215">
        <v>284271</v>
      </c>
      <c r="B176215" s="1" t="s">
        <v>8113</v>
      </c>
      <c r="C176215">
        <v>2</v>
      </c>
      <c r="D176215">
        <v>3.84</v>
      </c>
      <c r="E176215" s="1" t="s">
        <v>233522</v>
      </c>
      <c r="F176215" s="1" t="s">
        <v>51036</v>
      </c>
    </row>
    <row r="176216" spans="1:6" x14ac:dyDescent="0.25">
      <c r="A176216">
        <v>284294</v>
      </c>
      <c r="B176216" s="1" t="s">
        <v>8113</v>
      </c>
      <c r="C176216">
        <v>2</v>
      </c>
      <c r="D176216">
        <v>3.84</v>
      </c>
      <c r="E176216" s="1" t="s">
        <v>229881</v>
      </c>
      <c r="F176216" s="1" t="s">
        <v>83264</v>
      </c>
    </row>
    <row r="176217" spans="1:6" x14ac:dyDescent="0.25">
      <c r="A176217">
        <v>284313</v>
      </c>
      <c r="B176217" s="1" t="s">
        <v>8113</v>
      </c>
      <c r="C176217">
        <v>2</v>
      </c>
      <c r="D176217">
        <v>3.84</v>
      </c>
      <c r="E176217" s="1" t="s">
        <v>234801</v>
      </c>
      <c r="F176217" s="1" t="s">
        <v>234802</v>
      </c>
    </row>
    <row r="176218" spans="1:6" x14ac:dyDescent="0.25">
      <c r="A176218">
        <v>284349</v>
      </c>
      <c r="B176218" s="1" t="s">
        <v>8113</v>
      </c>
      <c r="C176218">
        <v>2</v>
      </c>
      <c r="D176218">
        <v>3.84</v>
      </c>
      <c r="E176218" s="1" t="s">
        <v>227805</v>
      </c>
      <c r="F176218" s="1" t="s">
        <v>234849</v>
      </c>
    </row>
    <row r="176219" spans="1:6" x14ac:dyDescent="0.25">
      <c r="A176219">
        <v>284430</v>
      </c>
      <c r="B176219" s="1" t="s">
        <v>8113</v>
      </c>
      <c r="C176219">
        <v>2</v>
      </c>
      <c r="D176219">
        <v>3.84</v>
      </c>
      <c r="E176219" s="1" t="s">
        <v>234096</v>
      </c>
      <c r="F176219" s="1" t="s">
        <v>234971</v>
      </c>
    </row>
    <row r="176220" spans="1:6" x14ac:dyDescent="0.25">
      <c r="A176220">
        <v>284487</v>
      </c>
      <c r="B176220" s="1" t="s">
        <v>8113</v>
      </c>
      <c r="C176220">
        <v>2</v>
      </c>
      <c r="D176220">
        <v>3.84</v>
      </c>
      <c r="E176220" s="1" t="s">
        <v>235056</v>
      </c>
      <c r="F176220" s="1" t="s">
        <v>80820</v>
      </c>
    </row>
    <row r="176221" spans="1:6" x14ac:dyDescent="0.25">
      <c r="A176221">
        <v>284564</v>
      </c>
      <c r="B176221" s="1" t="s">
        <v>8113</v>
      </c>
      <c r="C176221">
        <v>2</v>
      </c>
      <c r="D176221">
        <v>3.84</v>
      </c>
      <c r="E176221" s="1" t="s">
        <v>235170</v>
      </c>
      <c r="F176221" s="1" t="s">
        <v>173128</v>
      </c>
    </row>
    <row r="176222" spans="1:6" x14ac:dyDescent="0.25">
      <c r="A176222">
        <v>284644</v>
      </c>
      <c r="B176222" s="1" t="s">
        <v>8113</v>
      </c>
      <c r="C176222">
        <v>2</v>
      </c>
      <c r="D176222">
        <v>3.84</v>
      </c>
      <c r="E176222" s="1" t="s">
        <v>235288</v>
      </c>
      <c r="F176222" s="1" t="s">
        <v>235289</v>
      </c>
    </row>
    <row r="176223" spans="1:6" x14ac:dyDescent="0.25">
      <c r="A176223">
        <v>284683</v>
      </c>
      <c r="B176223" s="1" t="s">
        <v>8113</v>
      </c>
      <c r="C176223">
        <v>2</v>
      </c>
      <c r="D176223">
        <v>3.84</v>
      </c>
      <c r="E176223" s="1" t="s">
        <v>235349</v>
      </c>
      <c r="F176223" s="1" t="s">
        <v>158354</v>
      </c>
    </row>
    <row r="176224" spans="1:6" x14ac:dyDescent="0.25">
      <c r="A176224">
        <v>284684</v>
      </c>
      <c r="B176224" s="1" t="s">
        <v>8113</v>
      </c>
      <c r="C176224">
        <v>2</v>
      </c>
      <c r="D176224">
        <v>3.84</v>
      </c>
      <c r="E176224" s="1" t="s">
        <v>235350</v>
      </c>
      <c r="F176224" s="1" t="s">
        <v>235351</v>
      </c>
    </row>
    <row r="176225" spans="1:6" x14ac:dyDescent="0.25">
      <c r="A176225">
        <v>284704</v>
      </c>
      <c r="B176225" s="1" t="s">
        <v>8113</v>
      </c>
      <c r="C176225">
        <v>2</v>
      </c>
      <c r="D176225">
        <v>3.84</v>
      </c>
      <c r="E176225" s="1" t="s">
        <v>235381</v>
      </c>
      <c r="F176225" s="1" t="s">
        <v>91872</v>
      </c>
    </row>
    <row r="176226" spans="1:6" x14ac:dyDescent="0.25">
      <c r="A176226">
        <v>284709</v>
      </c>
      <c r="B176226" s="1" t="s">
        <v>8113</v>
      </c>
      <c r="C176226">
        <v>2</v>
      </c>
      <c r="D176226">
        <v>3.84</v>
      </c>
      <c r="E176226" s="1" t="s">
        <v>234371</v>
      </c>
      <c r="F176226" s="1" t="s">
        <v>87329</v>
      </c>
    </row>
    <row r="176227" spans="1:6" x14ac:dyDescent="0.25">
      <c r="A176227">
        <v>284732</v>
      </c>
      <c r="B176227" s="1" t="s">
        <v>8113</v>
      </c>
      <c r="C176227">
        <v>2</v>
      </c>
      <c r="D176227">
        <v>3.84</v>
      </c>
      <c r="E176227" s="1" t="s">
        <v>235416</v>
      </c>
      <c r="F176227" s="1" t="s">
        <v>235417</v>
      </c>
    </row>
    <row r="176228" spans="1:6" x14ac:dyDescent="0.25">
      <c r="A176228">
        <v>284782</v>
      </c>
      <c r="B176228" s="1" t="s">
        <v>8113</v>
      </c>
      <c r="C176228">
        <v>2</v>
      </c>
      <c r="D176228">
        <v>3.84</v>
      </c>
      <c r="E176228" s="1" t="s">
        <v>235490</v>
      </c>
      <c r="F176228" s="1" t="s">
        <v>235491</v>
      </c>
    </row>
    <row r="176229" spans="1:6" x14ac:dyDescent="0.25">
      <c r="A176229">
        <v>284803</v>
      </c>
      <c r="B176229" s="1" t="s">
        <v>8113</v>
      </c>
      <c r="C176229">
        <v>2</v>
      </c>
      <c r="D176229">
        <v>3.84</v>
      </c>
      <c r="E176229" s="1" t="s">
        <v>235520</v>
      </c>
      <c r="F176229" s="1" t="s">
        <v>223870</v>
      </c>
    </row>
    <row r="176230" spans="1:6" x14ac:dyDescent="0.25">
      <c r="A176230">
        <v>284817</v>
      </c>
      <c r="B176230" s="1" t="s">
        <v>8113</v>
      </c>
      <c r="C176230">
        <v>2</v>
      </c>
      <c r="D176230">
        <v>3.84</v>
      </c>
      <c r="E176230" s="1" t="s">
        <v>231070</v>
      </c>
      <c r="F176230" s="1" t="s">
        <v>235542</v>
      </c>
    </row>
    <row r="176231" spans="1:6" x14ac:dyDescent="0.25">
      <c r="A176231">
        <v>284863</v>
      </c>
      <c r="B176231" s="1" t="s">
        <v>8113</v>
      </c>
      <c r="C176231">
        <v>2</v>
      </c>
      <c r="D176231">
        <v>3.84</v>
      </c>
      <c r="E176231" s="1" t="s">
        <v>235610</v>
      </c>
      <c r="F176231" s="1" t="s">
        <v>235611</v>
      </c>
    </row>
    <row r="176232" spans="1:6" x14ac:dyDescent="0.25">
      <c r="A176232">
        <v>284884</v>
      </c>
      <c r="B176232" s="1" t="s">
        <v>8113</v>
      </c>
      <c r="C176232">
        <v>2</v>
      </c>
      <c r="D176232">
        <v>3.84</v>
      </c>
      <c r="E176232" s="1" t="s">
        <v>235643</v>
      </c>
      <c r="F176232" s="1" t="s">
        <v>116949</v>
      </c>
    </row>
    <row r="176233" spans="1:6" x14ac:dyDescent="0.25">
      <c r="A176233">
        <v>285008</v>
      </c>
      <c r="B176233" s="1" t="s">
        <v>8113</v>
      </c>
      <c r="C176233">
        <v>2</v>
      </c>
      <c r="D176233">
        <v>3.84</v>
      </c>
      <c r="E176233" s="1" t="s">
        <v>235834</v>
      </c>
      <c r="F176233" s="1" t="s">
        <v>235835</v>
      </c>
    </row>
    <row r="176234" spans="1:6" x14ac:dyDescent="0.25">
      <c r="A176234">
        <v>285153</v>
      </c>
      <c r="B176234" s="1" t="s">
        <v>8113</v>
      </c>
      <c r="C176234">
        <v>2</v>
      </c>
      <c r="D176234">
        <v>3.84</v>
      </c>
      <c r="E176234" s="1" t="s">
        <v>236049</v>
      </c>
      <c r="F176234" s="1" t="s">
        <v>236050</v>
      </c>
    </row>
    <row r="176235" spans="1:6" x14ac:dyDescent="0.25">
      <c r="A176235">
        <v>285158</v>
      </c>
      <c r="B176235" s="1" t="s">
        <v>8113</v>
      </c>
      <c r="C176235">
        <v>2</v>
      </c>
      <c r="D176235">
        <v>3.84</v>
      </c>
      <c r="E176235" s="1" t="s">
        <v>236055</v>
      </c>
      <c r="F176235" s="1" t="s">
        <v>236056</v>
      </c>
    </row>
    <row r="176236" spans="1:6" x14ac:dyDescent="0.25">
      <c r="A176236">
        <v>285239</v>
      </c>
      <c r="B176236" s="1" t="s">
        <v>8113</v>
      </c>
      <c r="C176236">
        <v>2</v>
      </c>
      <c r="D176236">
        <v>3.84</v>
      </c>
      <c r="E176236" s="1" t="s">
        <v>236174</v>
      </c>
      <c r="F176236" s="1" t="s">
        <v>236175</v>
      </c>
    </row>
    <row r="176237" spans="1:6" x14ac:dyDescent="0.25">
      <c r="A176237">
        <v>285264</v>
      </c>
      <c r="B176237" s="1" t="s">
        <v>8113</v>
      </c>
      <c r="C176237">
        <v>2</v>
      </c>
      <c r="D176237">
        <v>3.84</v>
      </c>
      <c r="E176237" s="1" t="s">
        <v>236214</v>
      </c>
      <c r="F176237" s="1" t="s">
        <v>173310</v>
      </c>
    </row>
    <row r="176238" spans="1:6" x14ac:dyDescent="0.25">
      <c r="A176238">
        <v>285308</v>
      </c>
      <c r="B176238" s="1" t="s">
        <v>8113</v>
      </c>
      <c r="C176238">
        <v>2</v>
      </c>
      <c r="D176238">
        <v>3.84</v>
      </c>
      <c r="E176238" s="1" t="s">
        <v>236279</v>
      </c>
      <c r="F176238" s="1" t="s">
        <v>111495</v>
      </c>
    </row>
    <row r="176239" spans="1:6" x14ac:dyDescent="0.25">
      <c r="A176239">
        <v>285365</v>
      </c>
      <c r="B176239" s="1" t="s">
        <v>8113</v>
      </c>
      <c r="C176239">
        <v>2</v>
      </c>
      <c r="D176239">
        <v>3.84</v>
      </c>
      <c r="E176239" s="1" t="s">
        <v>236368</v>
      </c>
      <c r="F176239" s="1" t="s">
        <v>236369</v>
      </c>
    </row>
    <row r="176240" spans="1:6" x14ac:dyDescent="0.25">
      <c r="A176240">
        <v>285378</v>
      </c>
      <c r="B176240" s="1" t="s">
        <v>8113</v>
      </c>
      <c r="C176240">
        <v>2</v>
      </c>
      <c r="D176240">
        <v>3.84</v>
      </c>
      <c r="E176240" s="1" t="s">
        <v>236390</v>
      </c>
      <c r="F176240" s="1" t="s">
        <v>236391</v>
      </c>
    </row>
    <row r="176241" spans="1:6" x14ac:dyDescent="0.25">
      <c r="A176241">
        <v>285434</v>
      </c>
      <c r="B176241" s="1" t="s">
        <v>8113</v>
      </c>
      <c r="C176241">
        <v>2</v>
      </c>
      <c r="D176241">
        <v>3.84</v>
      </c>
      <c r="E176241" s="1" t="s">
        <v>236474</v>
      </c>
      <c r="F176241" s="1" t="s">
        <v>42187</v>
      </c>
    </row>
    <row r="176242" spans="1:6" x14ac:dyDescent="0.25">
      <c r="A176242">
        <v>285458</v>
      </c>
      <c r="B176242" s="1" t="s">
        <v>8113</v>
      </c>
      <c r="C176242">
        <v>2</v>
      </c>
      <c r="D176242">
        <v>3.84</v>
      </c>
      <c r="E176242" s="1" t="s">
        <v>236508</v>
      </c>
      <c r="F176242" s="1" t="s">
        <v>236509</v>
      </c>
    </row>
    <row r="176243" spans="1:6" x14ac:dyDescent="0.25">
      <c r="A176243">
        <v>285480</v>
      </c>
      <c r="B176243" s="1" t="s">
        <v>8113</v>
      </c>
      <c r="C176243">
        <v>2</v>
      </c>
      <c r="D176243">
        <v>3.84</v>
      </c>
      <c r="E176243" s="1" t="s">
        <v>236542</v>
      </c>
      <c r="F176243" s="1" t="s">
        <v>236543</v>
      </c>
    </row>
    <row r="176244" spans="1:6" x14ac:dyDescent="0.25">
      <c r="A176244">
        <v>285484</v>
      </c>
      <c r="B176244" s="1" t="s">
        <v>8113</v>
      </c>
      <c r="C176244">
        <v>2</v>
      </c>
      <c r="D176244">
        <v>3.84</v>
      </c>
      <c r="E176244" s="1" t="s">
        <v>229615</v>
      </c>
      <c r="F176244" s="1" t="s">
        <v>236549</v>
      </c>
    </row>
    <row r="176245" spans="1:6" x14ac:dyDescent="0.25">
      <c r="A176245">
        <v>285509</v>
      </c>
      <c r="B176245" s="1" t="s">
        <v>8113</v>
      </c>
      <c r="C176245">
        <v>2</v>
      </c>
      <c r="D176245">
        <v>3.84</v>
      </c>
      <c r="E176245" s="1" t="s">
        <v>236585</v>
      </c>
      <c r="F176245" s="1" t="s">
        <v>236586</v>
      </c>
    </row>
    <row r="176246" spans="1:6" x14ac:dyDescent="0.25">
      <c r="A176246">
        <v>285543</v>
      </c>
      <c r="B176246" s="1" t="s">
        <v>8113</v>
      </c>
      <c r="C176246">
        <v>2</v>
      </c>
      <c r="D176246">
        <v>3.84</v>
      </c>
      <c r="E176246" s="1" t="s">
        <v>236640</v>
      </c>
      <c r="F176246" s="1" t="s">
        <v>82753</v>
      </c>
    </row>
    <row r="176247" spans="1:6" x14ac:dyDescent="0.25">
      <c r="A176247">
        <v>285582</v>
      </c>
      <c r="B176247" s="1" t="s">
        <v>8113</v>
      </c>
      <c r="C176247">
        <v>2</v>
      </c>
      <c r="D176247">
        <v>3.84</v>
      </c>
      <c r="E176247" s="1" t="s">
        <v>236699</v>
      </c>
      <c r="F176247" s="1" t="s">
        <v>10197</v>
      </c>
    </row>
    <row r="176248" spans="1:6" x14ac:dyDescent="0.25">
      <c r="A176248">
        <v>285724</v>
      </c>
      <c r="B176248" s="1" t="s">
        <v>8113</v>
      </c>
      <c r="C176248">
        <v>2</v>
      </c>
      <c r="D176248">
        <v>3.84</v>
      </c>
      <c r="E176248" s="1" t="s">
        <v>227841</v>
      </c>
      <c r="F176248" s="1" t="s">
        <v>236913</v>
      </c>
    </row>
    <row r="176249" spans="1:6" x14ac:dyDescent="0.25">
      <c r="A176249">
        <v>285732</v>
      </c>
      <c r="B176249" s="1" t="s">
        <v>8113</v>
      </c>
      <c r="C176249">
        <v>2</v>
      </c>
      <c r="D176249">
        <v>3.84</v>
      </c>
      <c r="E176249" s="1" t="s">
        <v>236923</v>
      </c>
      <c r="F176249" s="1" t="s">
        <v>236924</v>
      </c>
    </row>
    <row r="176250" spans="1:6" x14ac:dyDescent="0.25">
      <c r="A176250">
        <v>285736</v>
      </c>
      <c r="B176250" s="1" t="s">
        <v>8113</v>
      </c>
      <c r="C176250">
        <v>2</v>
      </c>
      <c r="D176250">
        <v>3.84</v>
      </c>
      <c r="E176250" s="1" t="s">
        <v>235632</v>
      </c>
      <c r="F176250" s="1" t="s">
        <v>8094</v>
      </c>
    </row>
    <row r="176251" spans="1:6" x14ac:dyDescent="0.25">
      <c r="A176251">
        <v>285749</v>
      </c>
      <c r="B176251" s="1" t="s">
        <v>8113</v>
      </c>
      <c r="C176251">
        <v>2</v>
      </c>
      <c r="D176251">
        <v>3.84</v>
      </c>
      <c r="E176251" s="1" t="s">
        <v>236946</v>
      </c>
      <c r="F176251" s="1" t="s">
        <v>236947</v>
      </c>
    </row>
    <row r="176252" spans="1:6" x14ac:dyDescent="0.25">
      <c r="A176252">
        <v>285751</v>
      </c>
      <c r="B176252" s="1" t="s">
        <v>8113</v>
      </c>
      <c r="C176252">
        <v>2</v>
      </c>
      <c r="D176252">
        <v>3.84</v>
      </c>
      <c r="E176252" s="1" t="s">
        <v>236950</v>
      </c>
      <c r="F176252" s="1" t="s">
        <v>58113</v>
      </c>
    </row>
    <row r="176253" spans="1:6" x14ac:dyDescent="0.25">
      <c r="A176253">
        <v>285855</v>
      </c>
      <c r="B176253" s="1" t="s">
        <v>8113</v>
      </c>
      <c r="C176253">
        <v>2</v>
      </c>
      <c r="D176253">
        <v>3.84</v>
      </c>
      <c r="E176253" s="1" t="s">
        <v>230689</v>
      </c>
      <c r="F176253" s="1" t="s">
        <v>237104</v>
      </c>
    </row>
    <row r="176254" spans="1:6" x14ac:dyDescent="0.25">
      <c r="A176254">
        <v>285857</v>
      </c>
      <c r="B176254" s="1" t="s">
        <v>8113</v>
      </c>
      <c r="C176254">
        <v>2</v>
      </c>
      <c r="D176254">
        <v>3.84</v>
      </c>
      <c r="E176254" s="1" t="s">
        <v>237106</v>
      </c>
      <c r="F176254" s="1" t="s">
        <v>140941</v>
      </c>
    </row>
    <row r="176255" spans="1:6" x14ac:dyDescent="0.25">
      <c r="A176255">
        <v>285889</v>
      </c>
      <c r="B176255" s="1" t="s">
        <v>8113</v>
      </c>
      <c r="C176255">
        <v>2</v>
      </c>
      <c r="D176255">
        <v>3.84</v>
      </c>
      <c r="E176255" s="1" t="s">
        <v>237149</v>
      </c>
      <c r="F176255" s="1" t="s">
        <v>237150</v>
      </c>
    </row>
    <row r="176256" spans="1:6" x14ac:dyDescent="0.25">
      <c r="A176256">
        <v>285903</v>
      </c>
      <c r="B176256" s="1" t="s">
        <v>8113</v>
      </c>
      <c r="C176256">
        <v>2</v>
      </c>
      <c r="D176256">
        <v>3.84</v>
      </c>
      <c r="E176256" s="1" t="s">
        <v>237170</v>
      </c>
      <c r="F176256" s="1" t="s">
        <v>136824</v>
      </c>
    </row>
    <row r="176257" spans="1:6" x14ac:dyDescent="0.25">
      <c r="A176257">
        <v>285928</v>
      </c>
      <c r="B176257" s="1" t="s">
        <v>8113</v>
      </c>
      <c r="C176257">
        <v>2</v>
      </c>
      <c r="D176257">
        <v>3.84</v>
      </c>
      <c r="E176257" s="1" t="s">
        <v>237210</v>
      </c>
      <c r="F176257" s="1" t="s">
        <v>213087</v>
      </c>
    </row>
    <row r="176258" spans="1:6" x14ac:dyDescent="0.25">
      <c r="A176258">
        <v>285968</v>
      </c>
      <c r="B176258" s="1" t="s">
        <v>8113</v>
      </c>
      <c r="C176258">
        <v>2</v>
      </c>
      <c r="D176258">
        <v>3.84</v>
      </c>
      <c r="E176258" s="1" t="s">
        <v>237267</v>
      </c>
      <c r="F176258" s="1" t="s">
        <v>237268</v>
      </c>
    </row>
    <row r="176259" spans="1:6" x14ac:dyDescent="0.25">
      <c r="A176259">
        <v>286083</v>
      </c>
      <c r="B176259" s="1" t="s">
        <v>8113</v>
      </c>
      <c r="C176259">
        <v>2</v>
      </c>
      <c r="D176259">
        <v>3.84</v>
      </c>
      <c r="E176259" s="1" t="s">
        <v>237440</v>
      </c>
      <c r="F176259" s="1" t="s">
        <v>165148</v>
      </c>
    </row>
    <row r="176260" spans="1:6" x14ac:dyDescent="0.25">
      <c r="A176260">
        <v>286103</v>
      </c>
      <c r="B176260" s="1" t="s">
        <v>8113</v>
      </c>
      <c r="C176260">
        <v>2</v>
      </c>
      <c r="D176260">
        <v>3.84</v>
      </c>
      <c r="E176260" s="1" t="s">
        <v>237468</v>
      </c>
      <c r="F176260" s="1" t="s">
        <v>141663</v>
      </c>
    </row>
    <row r="176261" spans="1:6" x14ac:dyDescent="0.25">
      <c r="A176261">
        <v>286107</v>
      </c>
      <c r="B176261" s="1" t="s">
        <v>8113</v>
      </c>
      <c r="C176261">
        <v>2</v>
      </c>
      <c r="D176261">
        <v>3.84</v>
      </c>
      <c r="E176261" s="1" t="s">
        <v>227347</v>
      </c>
      <c r="F176261" s="1" t="s">
        <v>237473</v>
      </c>
    </row>
    <row r="176262" spans="1:6" x14ac:dyDescent="0.25">
      <c r="A176262">
        <v>286142</v>
      </c>
      <c r="B176262" s="1" t="s">
        <v>8113</v>
      </c>
      <c r="C176262">
        <v>2</v>
      </c>
      <c r="D176262">
        <v>3.84</v>
      </c>
      <c r="E176262" s="1" t="s">
        <v>236788</v>
      </c>
      <c r="F176262" s="1" t="s">
        <v>237525</v>
      </c>
    </row>
    <row r="176263" spans="1:6" x14ac:dyDescent="0.25">
      <c r="A176263">
        <v>286341</v>
      </c>
      <c r="B176263" s="1" t="s">
        <v>8113</v>
      </c>
      <c r="C176263">
        <v>2</v>
      </c>
      <c r="D176263">
        <v>3.84</v>
      </c>
      <c r="E176263" s="1" t="s">
        <v>237807</v>
      </c>
      <c r="F176263" s="1" t="s">
        <v>237808</v>
      </c>
    </row>
    <row r="176264" spans="1:6" x14ac:dyDescent="0.25">
      <c r="A176264">
        <v>286377</v>
      </c>
      <c r="B176264" s="1" t="s">
        <v>8113</v>
      </c>
      <c r="C176264">
        <v>2</v>
      </c>
      <c r="D176264">
        <v>3.84</v>
      </c>
      <c r="E176264" s="1" t="s">
        <v>237861</v>
      </c>
      <c r="F176264" s="1" t="s">
        <v>131035</v>
      </c>
    </row>
    <row r="176265" spans="1:6" x14ac:dyDescent="0.25">
      <c r="A176265">
        <v>286496</v>
      </c>
      <c r="B176265" s="1" t="s">
        <v>8113</v>
      </c>
      <c r="C176265">
        <v>2</v>
      </c>
      <c r="D176265">
        <v>3.84</v>
      </c>
      <c r="E176265" s="1" t="s">
        <v>228088</v>
      </c>
      <c r="F176265" s="1" t="s">
        <v>238030</v>
      </c>
    </row>
    <row r="176266" spans="1:6" x14ac:dyDescent="0.25">
      <c r="A176266">
        <v>286497</v>
      </c>
      <c r="B176266" s="1" t="s">
        <v>8113</v>
      </c>
      <c r="C176266">
        <v>2</v>
      </c>
      <c r="D176266">
        <v>3.84</v>
      </c>
      <c r="E176266" s="1" t="s">
        <v>238031</v>
      </c>
      <c r="F176266" s="1" t="s">
        <v>17077</v>
      </c>
    </row>
    <row r="176267" spans="1:6" x14ac:dyDescent="0.25">
      <c r="A176267">
        <v>286562</v>
      </c>
      <c r="B176267" s="1" t="s">
        <v>8113</v>
      </c>
      <c r="C176267">
        <v>2</v>
      </c>
      <c r="D176267">
        <v>3.84</v>
      </c>
      <c r="E176267" s="1" t="s">
        <v>238125</v>
      </c>
      <c r="F176267" s="1" t="s">
        <v>238126</v>
      </c>
    </row>
    <row r="176268" spans="1:6" x14ac:dyDescent="0.25">
      <c r="A176268">
        <v>286614</v>
      </c>
      <c r="B176268" s="1" t="s">
        <v>8113</v>
      </c>
      <c r="C176268">
        <v>2</v>
      </c>
      <c r="D176268">
        <v>3.84</v>
      </c>
      <c r="E176268" s="1" t="s">
        <v>234590</v>
      </c>
      <c r="F176268" s="1" t="s">
        <v>238202</v>
      </c>
    </row>
    <row r="176269" spans="1:6" x14ac:dyDescent="0.25">
      <c r="A176269">
        <v>286693</v>
      </c>
      <c r="B176269" s="1" t="s">
        <v>8113</v>
      </c>
      <c r="C176269">
        <v>2</v>
      </c>
      <c r="D176269">
        <v>3.84</v>
      </c>
      <c r="E176269" s="1" t="s">
        <v>231922</v>
      </c>
      <c r="F176269" s="1" t="s">
        <v>238313</v>
      </c>
    </row>
    <row r="176270" spans="1:6" x14ac:dyDescent="0.25">
      <c r="A176270">
        <v>286758</v>
      </c>
      <c r="B176270" s="1" t="s">
        <v>8113</v>
      </c>
      <c r="C176270">
        <v>2</v>
      </c>
      <c r="D176270">
        <v>3.84</v>
      </c>
      <c r="E176270" s="1" t="s">
        <v>238409</v>
      </c>
      <c r="F176270" s="1" t="s">
        <v>238410</v>
      </c>
    </row>
    <row r="176271" spans="1:6" x14ac:dyDescent="0.25">
      <c r="A176271">
        <v>286761</v>
      </c>
      <c r="B176271" s="1" t="s">
        <v>8113</v>
      </c>
      <c r="C176271">
        <v>2</v>
      </c>
      <c r="D176271">
        <v>3.84</v>
      </c>
      <c r="E176271" s="1" t="s">
        <v>238414</v>
      </c>
      <c r="F176271" s="1" t="s">
        <v>238415</v>
      </c>
    </row>
    <row r="176272" spans="1:6" x14ac:dyDescent="0.25">
      <c r="A176272">
        <v>286807</v>
      </c>
      <c r="B176272" s="1" t="s">
        <v>8113</v>
      </c>
      <c r="C176272">
        <v>2</v>
      </c>
      <c r="D176272">
        <v>3.84</v>
      </c>
      <c r="E176272" s="1" t="s">
        <v>238478</v>
      </c>
      <c r="F176272" s="1" t="s">
        <v>238479</v>
      </c>
    </row>
    <row r="176273" spans="1:6" x14ac:dyDescent="0.25">
      <c r="A176273">
        <v>286841</v>
      </c>
      <c r="B176273" s="1" t="s">
        <v>8113</v>
      </c>
      <c r="C176273">
        <v>2</v>
      </c>
      <c r="D176273">
        <v>3.84</v>
      </c>
      <c r="E176273" s="1" t="s">
        <v>238524</v>
      </c>
      <c r="F176273" s="1" t="s">
        <v>238525</v>
      </c>
    </row>
    <row r="176274" spans="1:6" x14ac:dyDescent="0.25">
      <c r="A176274">
        <v>286842</v>
      </c>
      <c r="B176274" s="1" t="s">
        <v>8113</v>
      </c>
      <c r="C176274">
        <v>2</v>
      </c>
      <c r="D176274">
        <v>3.84</v>
      </c>
      <c r="E176274" s="1" t="s">
        <v>238526</v>
      </c>
      <c r="F176274" s="1" t="s">
        <v>238527</v>
      </c>
    </row>
    <row r="176275" spans="1:6" x14ac:dyDescent="0.25">
      <c r="A176275">
        <v>286872</v>
      </c>
      <c r="B176275" s="1" t="s">
        <v>8113</v>
      </c>
      <c r="C176275">
        <v>2</v>
      </c>
      <c r="D176275">
        <v>3.84</v>
      </c>
      <c r="E176275" s="1" t="s">
        <v>238571</v>
      </c>
      <c r="F176275" s="1" t="s">
        <v>238572</v>
      </c>
    </row>
    <row r="176276" spans="1:6" x14ac:dyDescent="0.25">
      <c r="A176276">
        <v>286886</v>
      </c>
      <c r="B176276" s="1" t="s">
        <v>8113</v>
      </c>
      <c r="C176276">
        <v>2</v>
      </c>
      <c r="D176276">
        <v>3.84</v>
      </c>
      <c r="E176276" s="1" t="s">
        <v>238590</v>
      </c>
      <c r="F176276" s="1" t="s">
        <v>238591</v>
      </c>
    </row>
    <row r="176277" spans="1:6" x14ac:dyDescent="0.25">
      <c r="A176277">
        <v>286903</v>
      </c>
      <c r="B176277" s="1" t="s">
        <v>8113</v>
      </c>
      <c r="C176277">
        <v>2</v>
      </c>
      <c r="D176277">
        <v>3.84</v>
      </c>
      <c r="E176277" s="1" t="s">
        <v>238616</v>
      </c>
      <c r="F176277" s="1" t="s">
        <v>238617</v>
      </c>
    </row>
    <row r="176278" spans="1:6" x14ac:dyDescent="0.25">
      <c r="A176278">
        <v>286965</v>
      </c>
      <c r="B176278" s="1" t="s">
        <v>8113</v>
      </c>
      <c r="C176278">
        <v>2</v>
      </c>
      <c r="D176278">
        <v>3.84</v>
      </c>
      <c r="E176278" s="1" t="s">
        <v>238702</v>
      </c>
      <c r="F176278" s="1" t="s">
        <v>66609</v>
      </c>
    </row>
    <row r="176279" spans="1:6" x14ac:dyDescent="0.25">
      <c r="A176279">
        <v>287057</v>
      </c>
      <c r="B176279" s="1" t="s">
        <v>8113</v>
      </c>
      <c r="C176279">
        <v>2</v>
      </c>
      <c r="D176279">
        <v>3.84</v>
      </c>
      <c r="E176279" s="1" t="s">
        <v>236005</v>
      </c>
      <c r="F176279" s="1" t="s">
        <v>165117</v>
      </c>
    </row>
    <row r="176280" spans="1:6" x14ac:dyDescent="0.25">
      <c r="A176280">
        <v>287088</v>
      </c>
      <c r="B176280" s="1" t="s">
        <v>8113</v>
      </c>
      <c r="C176280">
        <v>2</v>
      </c>
      <c r="D176280">
        <v>3.84</v>
      </c>
      <c r="E176280" s="1" t="s">
        <v>238863</v>
      </c>
      <c r="F176280" s="1" t="s">
        <v>238864</v>
      </c>
    </row>
    <row r="176281" spans="1:6" x14ac:dyDescent="0.25">
      <c r="A176281">
        <v>287108</v>
      </c>
      <c r="B176281" s="1" t="s">
        <v>8113</v>
      </c>
      <c r="C176281">
        <v>2</v>
      </c>
      <c r="D176281">
        <v>3.84</v>
      </c>
      <c r="E176281" s="1" t="s">
        <v>238890</v>
      </c>
      <c r="F176281" s="1" t="s">
        <v>67862</v>
      </c>
    </row>
    <row r="176282" spans="1:6" x14ac:dyDescent="0.25">
      <c r="A176282">
        <v>287217</v>
      </c>
      <c r="B176282" s="1" t="s">
        <v>8113</v>
      </c>
      <c r="C176282">
        <v>2</v>
      </c>
      <c r="D176282">
        <v>3.84</v>
      </c>
      <c r="E176282" s="1" t="s">
        <v>239040</v>
      </c>
      <c r="F176282" s="1" t="s">
        <v>239041</v>
      </c>
    </row>
    <row r="176283" spans="1:6" x14ac:dyDescent="0.25">
      <c r="A176283">
        <v>287240</v>
      </c>
      <c r="B176283" s="1" t="s">
        <v>8113</v>
      </c>
      <c r="C176283">
        <v>2</v>
      </c>
      <c r="D176283">
        <v>3.84</v>
      </c>
      <c r="E176283" s="1" t="s">
        <v>239074</v>
      </c>
      <c r="F176283" s="1" t="s">
        <v>205751</v>
      </c>
    </row>
    <row r="176284" spans="1:6" x14ac:dyDescent="0.25">
      <c r="A176284">
        <v>287268</v>
      </c>
      <c r="B176284" s="1" t="s">
        <v>8113</v>
      </c>
      <c r="C176284">
        <v>2</v>
      </c>
      <c r="D176284">
        <v>3.84</v>
      </c>
      <c r="E176284" s="1" t="s">
        <v>231140</v>
      </c>
      <c r="F176284" s="1" t="s">
        <v>239116</v>
      </c>
    </row>
    <row r="176285" spans="1:6" x14ac:dyDescent="0.25">
      <c r="A176285">
        <v>287330</v>
      </c>
      <c r="B176285" s="1" t="s">
        <v>8113</v>
      </c>
      <c r="C176285">
        <v>2</v>
      </c>
      <c r="D176285">
        <v>3.84</v>
      </c>
      <c r="E176285" s="1" t="s">
        <v>239200</v>
      </c>
      <c r="F176285" s="1" t="s">
        <v>239201</v>
      </c>
    </row>
    <row r="176286" spans="1:6" x14ac:dyDescent="0.25">
      <c r="A176286">
        <v>287430</v>
      </c>
      <c r="B176286" s="1" t="s">
        <v>8113</v>
      </c>
      <c r="C176286">
        <v>2</v>
      </c>
      <c r="D176286">
        <v>3.84</v>
      </c>
      <c r="E176286" s="1" t="s">
        <v>239342</v>
      </c>
      <c r="F176286" s="1" t="s">
        <v>239343</v>
      </c>
    </row>
    <row r="176287" spans="1:6" x14ac:dyDescent="0.25">
      <c r="A176287">
        <v>287503</v>
      </c>
      <c r="B176287" s="1" t="s">
        <v>8113</v>
      </c>
      <c r="C176287">
        <v>2</v>
      </c>
      <c r="D176287">
        <v>3.84</v>
      </c>
      <c r="E176287" s="1" t="s">
        <v>239439</v>
      </c>
      <c r="F176287" s="1" t="s">
        <v>105056</v>
      </c>
    </row>
    <row r="176288" spans="1:6" x14ac:dyDescent="0.25">
      <c r="A176288">
        <v>287538</v>
      </c>
      <c r="B176288" s="1" t="s">
        <v>8113</v>
      </c>
      <c r="C176288">
        <v>2</v>
      </c>
      <c r="D176288">
        <v>3.84</v>
      </c>
      <c r="E176288" s="1" t="s">
        <v>239493</v>
      </c>
      <c r="F176288" s="1" t="s">
        <v>239494</v>
      </c>
    </row>
    <row r="176289" spans="1:6" x14ac:dyDescent="0.25">
      <c r="A176289">
        <v>287658</v>
      </c>
      <c r="B176289" s="1" t="s">
        <v>8113</v>
      </c>
      <c r="C176289">
        <v>2</v>
      </c>
      <c r="D176289">
        <v>3.84</v>
      </c>
      <c r="E176289" s="1" t="s">
        <v>237809</v>
      </c>
      <c r="F176289" s="1" t="s">
        <v>239670</v>
      </c>
    </row>
    <row r="176290" spans="1:6" x14ac:dyDescent="0.25">
      <c r="A176290">
        <v>287698</v>
      </c>
      <c r="B176290" s="1" t="s">
        <v>8113</v>
      </c>
      <c r="C176290">
        <v>2</v>
      </c>
      <c r="D176290">
        <v>3.84</v>
      </c>
      <c r="E176290" s="1" t="s">
        <v>239733</v>
      </c>
      <c r="F176290" s="1" t="s">
        <v>239734</v>
      </c>
    </row>
    <row r="176291" spans="1:6" x14ac:dyDescent="0.25">
      <c r="A176291">
        <v>287731</v>
      </c>
      <c r="B176291" s="1" t="s">
        <v>8113</v>
      </c>
      <c r="C176291">
        <v>2</v>
      </c>
      <c r="D176291">
        <v>3.84</v>
      </c>
      <c r="E176291" s="1" t="s">
        <v>239780</v>
      </c>
      <c r="F176291" s="1" t="s">
        <v>239781</v>
      </c>
    </row>
    <row r="176292" spans="1:6" x14ac:dyDescent="0.25">
      <c r="A176292">
        <v>287780</v>
      </c>
      <c r="B176292" s="1" t="s">
        <v>8113</v>
      </c>
      <c r="C176292">
        <v>2</v>
      </c>
      <c r="D176292">
        <v>3.84</v>
      </c>
      <c r="E176292" s="1" t="s">
        <v>239855</v>
      </c>
      <c r="F176292" s="1" t="s">
        <v>239856</v>
      </c>
    </row>
    <row r="176293" spans="1:6" x14ac:dyDescent="0.25">
      <c r="A176293">
        <v>287798</v>
      </c>
      <c r="B176293" s="1" t="s">
        <v>8113</v>
      </c>
      <c r="C176293">
        <v>2</v>
      </c>
      <c r="D176293">
        <v>3.84</v>
      </c>
      <c r="E176293" s="1" t="s">
        <v>232555</v>
      </c>
      <c r="F176293" s="1" t="s">
        <v>239881</v>
      </c>
    </row>
    <row r="176294" spans="1:6" x14ac:dyDescent="0.25">
      <c r="A176294">
        <v>287816</v>
      </c>
      <c r="B176294" s="1" t="s">
        <v>8113</v>
      </c>
      <c r="C176294">
        <v>2</v>
      </c>
      <c r="D176294">
        <v>3.84</v>
      </c>
      <c r="E176294" s="1" t="s">
        <v>239910</v>
      </c>
      <c r="F176294" s="1" t="s">
        <v>97042</v>
      </c>
    </row>
    <row r="176295" spans="1:6" x14ac:dyDescent="0.25">
      <c r="A176295">
        <v>287924</v>
      </c>
      <c r="B176295" s="1" t="s">
        <v>8113</v>
      </c>
      <c r="C176295">
        <v>2</v>
      </c>
      <c r="D176295">
        <v>3.84</v>
      </c>
      <c r="E176295" s="1" t="s">
        <v>240069</v>
      </c>
      <c r="F176295" s="1" t="s">
        <v>113799</v>
      </c>
    </row>
    <row r="176296" spans="1:6" x14ac:dyDescent="0.25">
      <c r="A176296">
        <v>287928</v>
      </c>
      <c r="B176296" s="1" t="s">
        <v>8113</v>
      </c>
      <c r="C176296">
        <v>2</v>
      </c>
      <c r="D176296">
        <v>3.84</v>
      </c>
      <c r="E176296" s="1" t="s">
        <v>240072</v>
      </c>
      <c r="F176296" s="1" t="s">
        <v>240073</v>
      </c>
    </row>
    <row r="176297" spans="1:6" x14ac:dyDescent="0.25">
      <c r="A176297">
        <v>287962</v>
      </c>
      <c r="B176297" s="1" t="s">
        <v>8113</v>
      </c>
      <c r="C176297">
        <v>2</v>
      </c>
      <c r="D176297">
        <v>3.84</v>
      </c>
      <c r="E176297" s="1" t="s">
        <v>240123</v>
      </c>
      <c r="F176297" s="1" t="s">
        <v>240124</v>
      </c>
    </row>
    <row r="176298" spans="1:6" x14ac:dyDescent="0.25">
      <c r="A176298">
        <v>288028</v>
      </c>
      <c r="B176298" s="1" t="s">
        <v>8113</v>
      </c>
      <c r="C176298">
        <v>2</v>
      </c>
      <c r="D176298">
        <v>3.84</v>
      </c>
      <c r="E176298" s="1" t="s">
        <v>240217</v>
      </c>
      <c r="F176298" s="1" t="s">
        <v>240218</v>
      </c>
    </row>
    <row r="176299" spans="1:6" x14ac:dyDescent="0.25">
      <c r="A176299">
        <v>288053</v>
      </c>
      <c r="B176299" s="1" t="s">
        <v>8113</v>
      </c>
      <c r="C176299">
        <v>2</v>
      </c>
      <c r="D176299">
        <v>3.84</v>
      </c>
      <c r="E176299" s="1" t="s">
        <v>240253</v>
      </c>
      <c r="F176299" s="1" t="s">
        <v>240254</v>
      </c>
    </row>
    <row r="176300" spans="1:6" x14ac:dyDescent="0.25">
      <c r="A176300">
        <v>288189</v>
      </c>
      <c r="B176300" s="1" t="s">
        <v>8113</v>
      </c>
      <c r="C176300">
        <v>2</v>
      </c>
      <c r="D176300">
        <v>3.84</v>
      </c>
      <c r="E176300" s="1" t="s">
        <v>236845</v>
      </c>
      <c r="F176300" s="1" t="s">
        <v>240455</v>
      </c>
    </row>
    <row r="176301" spans="1:6" x14ac:dyDescent="0.25">
      <c r="A176301">
        <v>288262</v>
      </c>
      <c r="B176301" s="1" t="s">
        <v>8113</v>
      </c>
      <c r="C176301">
        <v>2</v>
      </c>
      <c r="D176301">
        <v>3.84</v>
      </c>
      <c r="E176301" s="1" t="s">
        <v>240553</v>
      </c>
      <c r="F176301" s="1" t="s">
        <v>240554</v>
      </c>
    </row>
    <row r="176302" spans="1:6" x14ac:dyDescent="0.25">
      <c r="A176302">
        <v>288289</v>
      </c>
      <c r="B176302" s="1" t="s">
        <v>8113</v>
      </c>
      <c r="C176302">
        <v>2</v>
      </c>
      <c r="D176302">
        <v>3.84</v>
      </c>
      <c r="E176302" s="1" t="s">
        <v>240590</v>
      </c>
      <c r="F176302" s="1" t="s">
        <v>240591</v>
      </c>
    </row>
    <row r="176303" spans="1:6" x14ac:dyDescent="0.25">
      <c r="A176303">
        <v>288332</v>
      </c>
      <c r="B176303" s="1" t="s">
        <v>8113</v>
      </c>
      <c r="C176303">
        <v>2</v>
      </c>
      <c r="D176303">
        <v>3.84</v>
      </c>
      <c r="E176303" s="1" t="s">
        <v>240652</v>
      </c>
      <c r="F176303" s="1" t="s">
        <v>216130</v>
      </c>
    </row>
    <row r="176304" spans="1:6" x14ac:dyDescent="0.25">
      <c r="A176304">
        <v>288336</v>
      </c>
      <c r="B176304" s="1" t="s">
        <v>8113</v>
      </c>
      <c r="C176304">
        <v>2</v>
      </c>
      <c r="D176304">
        <v>3.84</v>
      </c>
      <c r="E176304" s="1" t="s">
        <v>237829</v>
      </c>
      <c r="F176304" s="1" t="s">
        <v>240658</v>
      </c>
    </row>
    <row r="176305" spans="1:6" x14ac:dyDescent="0.25">
      <c r="A176305">
        <v>288451</v>
      </c>
      <c r="B176305" s="1" t="s">
        <v>8113</v>
      </c>
      <c r="C176305">
        <v>2</v>
      </c>
      <c r="D176305">
        <v>3.84</v>
      </c>
      <c r="E176305" s="1" t="s">
        <v>240823</v>
      </c>
      <c r="F176305" s="1" t="s">
        <v>240824</v>
      </c>
    </row>
    <row r="176306" spans="1:6" x14ac:dyDescent="0.25">
      <c r="A176306">
        <v>288470</v>
      </c>
      <c r="B176306" s="1" t="s">
        <v>8113</v>
      </c>
      <c r="C176306">
        <v>2</v>
      </c>
      <c r="D176306">
        <v>3.84</v>
      </c>
      <c r="E176306" s="1" t="s">
        <v>231336</v>
      </c>
      <c r="F176306" s="1" t="s">
        <v>148945</v>
      </c>
    </row>
    <row r="176307" spans="1:6" x14ac:dyDescent="0.25">
      <c r="A176307">
        <v>288531</v>
      </c>
      <c r="B176307" s="1" t="s">
        <v>8113</v>
      </c>
      <c r="C176307">
        <v>2</v>
      </c>
      <c r="D176307">
        <v>3.84</v>
      </c>
      <c r="E176307" s="1" t="s">
        <v>239819</v>
      </c>
      <c r="F176307" s="1" t="s">
        <v>121370</v>
      </c>
    </row>
    <row r="176308" spans="1:6" x14ac:dyDescent="0.25">
      <c r="A176308">
        <v>288541</v>
      </c>
      <c r="B176308" s="1" t="s">
        <v>8113</v>
      </c>
      <c r="C176308">
        <v>2</v>
      </c>
      <c r="D176308">
        <v>3.84</v>
      </c>
      <c r="E176308" s="1" t="s">
        <v>240950</v>
      </c>
      <c r="F176308" s="1" t="s">
        <v>240951</v>
      </c>
    </row>
    <row r="176309" spans="1:6" x14ac:dyDescent="0.25">
      <c r="A176309">
        <v>288662</v>
      </c>
      <c r="B176309" s="1" t="s">
        <v>8113</v>
      </c>
      <c r="C176309">
        <v>2</v>
      </c>
      <c r="D176309">
        <v>3.84</v>
      </c>
      <c r="E176309" s="1" t="s">
        <v>241116</v>
      </c>
      <c r="F176309" s="1" t="s">
        <v>241117</v>
      </c>
    </row>
    <row r="176310" spans="1:6" x14ac:dyDescent="0.25">
      <c r="A176310">
        <v>288692</v>
      </c>
      <c r="B176310" s="1" t="s">
        <v>8113</v>
      </c>
      <c r="C176310">
        <v>2</v>
      </c>
      <c r="D176310">
        <v>3.84</v>
      </c>
      <c r="E176310" s="1" t="s">
        <v>227314</v>
      </c>
      <c r="F176310" s="1" t="s">
        <v>241158</v>
      </c>
    </row>
    <row r="176311" spans="1:6" x14ac:dyDescent="0.25">
      <c r="A176311">
        <v>288740</v>
      </c>
      <c r="B176311" s="1" t="s">
        <v>8113</v>
      </c>
      <c r="C176311">
        <v>2</v>
      </c>
      <c r="D176311">
        <v>3.84</v>
      </c>
      <c r="E176311" s="1" t="s">
        <v>241229</v>
      </c>
      <c r="F176311" s="1" t="s">
        <v>182708</v>
      </c>
    </row>
    <row r="176312" spans="1:6" x14ac:dyDescent="0.25">
      <c r="A176312">
        <v>288819</v>
      </c>
      <c r="B176312" s="1" t="s">
        <v>8113</v>
      </c>
      <c r="C176312">
        <v>2</v>
      </c>
      <c r="D176312">
        <v>3.84</v>
      </c>
      <c r="E176312" s="1" t="s">
        <v>241343</v>
      </c>
      <c r="F176312" s="1" t="s">
        <v>241344</v>
      </c>
    </row>
    <row r="176313" spans="1:6" x14ac:dyDescent="0.25">
      <c r="A176313">
        <v>288897</v>
      </c>
      <c r="B176313" s="1" t="s">
        <v>8113</v>
      </c>
      <c r="C176313">
        <v>2</v>
      </c>
      <c r="D176313">
        <v>3.84</v>
      </c>
      <c r="E176313" s="1" t="s">
        <v>241454</v>
      </c>
      <c r="F176313" s="1" t="s">
        <v>241455</v>
      </c>
    </row>
    <row r="176314" spans="1:6" x14ac:dyDescent="0.25">
      <c r="A176314">
        <v>288936</v>
      </c>
      <c r="B176314" s="1" t="s">
        <v>8113</v>
      </c>
      <c r="C176314">
        <v>2</v>
      </c>
      <c r="D176314">
        <v>3.84</v>
      </c>
      <c r="E176314" s="1" t="s">
        <v>241505</v>
      </c>
      <c r="F176314" s="1" t="s">
        <v>241506</v>
      </c>
    </row>
    <row r="176315" spans="1:6" x14ac:dyDescent="0.25">
      <c r="A176315">
        <v>288952</v>
      </c>
      <c r="B176315" s="1" t="s">
        <v>8113</v>
      </c>
      <c r="C176315">
        <v>2</v>
      </c>
      <c r="D176315">
        <v>3.84</v>
      </c>
      <c r="E176315" s="1" t="s">
        <v>241529</v>
      </c>
      <c r="F176315" s="1" t="s">
        <v>93306</v>
      </c>
    </row>
    <row r="176316" spans="1:6" x14ac:dyDescent="0.25">
      <c r="A176316">
        <v>289050</v>
      </c>
      <c r="B176316" s="1" t="s">
        <v>8113</v>
      </c>
      <c r="C176316">
        <v>2</v>
      </c>
      <c r="D176316">
        <v>3.84</v>
      </c>
      <c r="E176316" s="1" t="s">
        <v>241656</v>
      </c>
      <c r="F176316" s="1" t="s">
        <v>58307</v>
      </c>
    </row>
    <row r="176317" spans="1:6" x14ac:dyDescent="0.25">
      <c r="A176317">
        <v>289120</v>
      </c>
      <c r="B176317" s="1" t="s">
        <v>8113</v>
      </c>
      <c r="C176317">
        <v>2</v>
      </c>
      <c r="D176317">
        <v>3.84</v>
      </c>
      <c r="E176317" s="1" t="s">
        <v>241755</v>
      </c>
      <c r="F176317" s="1" t="s">
        <v>241756</v>
      </c>
    </row>
    <row r="176318" spans="1:6" x14ac:dyDescent="0.25">
      <c r="A176318">
        <v>289240</v>
      </c>
      <c r="B176318" s="1" t="s">
        <v>8113</v>
      </c>
      <c r="C176318">
        <v>2</v>
      </c>
      <c r="D176318">
        <v>3.84</v>
      </c>
      <c r="E176318" s="1" t="s">
        <v>241918</v>
      </c>
      <c r="F176318" s="1" t="s">
        <v>65362</v>
      </c>
    </row>
    <row r="176319" spans="1:6" x14ac:dyDescent="0.25">
      <c r="A176319">
        <v>289297</v>
      </c>
      <c r="B176319" s="1" t="s">
        <v>8113</v>
      </c>
      <c r="C176319">
        <v>2</v>
      </c>
      <c r="D176319">
        <v>3.84</v>
      </c>
      <c r="E176319" s="1" t="s">
        <v>241998</v>
      </c>
      <c r="F176319" s="1" t="s">
        <v>241999</v>
      </c>
    </row>
    <row r="176320" spans="1:6" x14ac:dyDescent="0.25">
      <c r="A176320">
        <v>289328</v>
      </c>
      <c r="B176320" s="1" t="s">
        <v>8113</v>
      </c>
      <c r="C176320">
        <v>2</v>
      </c>
      <c r="D176320">
        <v>3.84</v>
      </c>
      <c r="E176320" s="1" t="s">
        <v>226277</v>
      </c>
      <c r="F176320" s="1" t="s">
        <v>242040</v>
      </c>
    </row>
    <row r="176321" spans="1:6" x14ac:dyDescent="0.25">
      <c r="A176321">
        <v>289352</v>
      </c>
      <c r="B176321" s="1" t="s">
        <v>8113</v>
      </c>
      <c r="C176321">
        <v>2</v>
      </c>
      <c r="D176321">
        <v>3.84</v>
      </c>
      <c r="E176321" s="1" t="s">
        <v>242077</v>
      </c>
      <c r="F176321" s="1" t="s">
        <v>206299</v>
      </c>
    </row>
    <row r="176322" spans="1:6" x14ac:dyDescent="0.25">
      <c r="A176322">
        <v>289373</v>
      </c>
      <c r="B176322" s="1" t="s">
        <v>8113</v>
      </c>
      <c r="C176322">
        <v>2</v>
      </c>
      <c r="D176322">
        <v>3.84</v>
      </c>
      <c r="E176322" s="1" t="s">
        <v>242105</v>
      </c>
      <c r="F176322" s="1" t="s">
        <v>242106</v>
      </c>
    </row>
    <row r="176323" spans="1:6" x14ac:dyDescent="0.25">
      <c r="A176323">
        <v>289509</v>
      </c>
      <c r="B176323" s="1" t="s">
        <v>8113</v>
      </c>
      <c r="C176323">
        <v>2</v>
      </c>
      <c r="D176323">
        <v>3.84</v>
      </c>
      <c r="E176323" s="1" t="s">
        <v>230836</v>
      </c>
      <c r="F176323" s="1" t="s">
        <v>98414</v>
      </c>
    </row>
    <row r="176324" spans="1:6" x14ac:dyDescent="0.25">
      <c r="A176324">
        <v>289529</v>
      </c>
      <c r="B176324" s="1" t="s">
        <v>8113</v>
      </c>
      <c r="C176324">
        <v>2</v>
      </c>
      <c r="D176324">
        <v>3.84</v>
      </c>
      <c r="E176324" s="1" t="s">
        <v>234829</v>
      </c>
      <c r="F176324" s="1" t="s">
        <v>123161</v>
      </c>
    </row>
    <row r="176325" spans="1:6" x14ac:dyDescent="0.25">
      <c r="A176325">
        <v>289565</v>
      </c>
      <c r="B176325" s="1" t="s">
        <v>8113</v>
      </c>
      <c r="C176325">
        <v>2</v>
      </c>
      <c r="D176325">
        <v>3.84</v>
      </c>
      <c r="E176325" s="1" t="s">
        <v>242367</v>
      </c>
      <c r="F176325" s="1" t="s">
        <v>242368</v>
      </c>
    </row>
    <row r="176326" spans="1:6" x14ac:dyDescent="0.25">
      <c r="A176326">
        <v>289586</v>
      </c>
      <c r="B176326" s="1" t="s">
        <v>8113</v>
      </c>
      <c r="C176326">
        <v>2</v>
      </c>
      <c r="D176326">
        <v>3.84</v>
      </c>
      <c r="E176326" s="1" t="s">
        <v>242391</v>
      </c>
      <c r="F176326" s="1" t="s">
        <v>242392</v>
      </c>
    </row>
    <row r="176327" spans="1:6" x14ac:dyDescent="0.25">
      <c r="A176327">
        <v>289600</v>
      </c>
      <c r="B176327" s="1" t="s">
        <v>8113</v>
      </c>
      <c r="C176327">
        <v>2</v>
      </c>
      <c r="D176327">
        <v>3.84</v>
      </c>
      <c r="E176327" s="1" t="s">
        <v>242412</v>
      </c>
      <c r="F176327" s="1" t="s">
        <v>242413</v>
      </c>
    </row>
    <row r="176328" spans="1:6" x14ac:dyDescent="0.25">
      <c r="A176328">
        <v>289601</v>
      </c>
      <c r="B176328" s="1" t="s">
        <v>8113</v>
      </c>
      <c r="C176328">
        <v>2</v>
      </c>
      <c r="D176328">
        <v>3.84</v>
      </c>
      <c r="E176328" s="1" t="s">
        <v>242414</v>
      </c>
      <c r="F176328" s="1" t="s">
        <v>71007</v>
      </c>
    </row>
    <row r="176329" spans="1:6" x14ac:dyDescent="0.25">
      <c r="A176329">
        <v>289725</v>
      </c>
      <c r="B176329" s="1" t="s">
        <v>8113</v>
      </c>
      <c r="C176329">
        <v>2</v>
      </c>
      <c r="D176329">
        <v>3.84</v>
      </c>
      <c r="E176329" s="1" t="s">
        <v>242587</v>
      </c>
      <c r="F176329" s="1" t="s">
        <v>242588</v>
      </c>
    </row>
    <row r="176330" spans="1:6" x14ac:dyDescent="0.25">
      <c r="A176330">
        <v>289731</v>
      </c>
      <c r="B176330" s="1" t="s">
        <v>8113</v>
      </c>
      <c r="C176330">
        <v>2</v>
      </c>
      <c r="D176330">
        <v>3.84</v>
      </c>
      <c r="E176330" s="1" t="s">
        <v>236976</v>
      </c>
      <c r="F176330" s="1" t="s">
        <v>242596</v>
      </c>
    </row>
    <row r="176331" spans="1:6" x14ac:dyDescent="0.25">
      <c r="A176331">
        <v>289735</v>
      </c>
      <c r="B176331" s="1" t="s">
        <v>8113</v>
      </c>
      <c r="C176331">
        <v>2</v>
      </c>
      <c r="D176331">
        <v>3.84</v>
      </c>
      <c r="E176331" s="1" t="s">
        <v>236900</v>
      </c>
      <c r="F176331" s="1" t="s">
        <v>242597</v>
      </c>
    </row>
    <row r="176332" spans="1:6" x14ac:dyDescent="0.25">
      <c r="A176332">
        <v>289949</v>
      </c>
      <c r="B176332" s="1" t="s">
        <v>8113</v>
      </c>
      <c r="C176332">
        <v>2</v>
      </c>
      <c r="D176332">
        <v>3.84</v>
      </c>
      <c r="E176332" s="1" t="s">
        <v>242892</v>
      </c>
      <c r="F176332" s="1" t="s">
        <v>242893</v>
      </c>
    </row>
    <row r="176333" spans="1:6" x14ac:dyDescent="0.25">
      <c r="A176333">
        <v>290046</v>
      </c>
      <c r="B176333" s="1" t="s">
        <v>8113</v>
      </c>
      <c r="C176333">
        <v>2</v>
      </c>
      <c r="D176333">
        <v>3.84</v>
      </c>
      <c r="E176333" s="1" t="s">
        <v>243024</v>
      </c>
      <c r="F176333" s="1" t="s">
        <v>243025</v>
      </c>
    </row>
    <row r="176334" spans="1:6" x14ac:dyDescent="0.25">
      <c r="A176334">
        <v>290250</v>
      </c>
      <c r="B176334" s="1" t="s">
        <v>8113</v>
      </c>
      <c r="C176334">
        <v>2</v>
      </c>
      <c r="D176334">
        <v>3.84</v>
      </c>
      <c r="E176334" s="1" t="s">
        <v>243308</v>
      </c>
      <c r="F176334" s="1" t="s">
        <v>243309</v>
      </c>
    </row>
    <row r="176335" spans="1:6" x14ac:dyDescent="0.25">
      <c r="A176335">
        <v>290387</v>
      </c>
      <c r="B176335" s="1" t="s">
        <v>8113</v>
      </c>
      <c r="C176335">
        <v>2</v>
      </c>
      <c r="D176335">
        <v>3.84</v>
      </c>
      <c r="E176335" s="1" t="s">
        <v>243493</v>
      </c>
      <c r="F176335" s="1" t="s">
        <v>243494</v>
      </c>
    </row>
    <row r="176336" spans="1:6" x14ac:dyDescent="0.25">
      <c r="A176336">
        <v>290425</v>
      </c>
      <c r="B176336" s="1" t="s">
        <v>8113</v>
      </c>
      <c r="C176336">
        <v>2</v>
      </c>
      <c r="D176336">
        <v>3.84</v>
      </c>
      <c r="E176336" s="1" t="s">
        <v>227663</v>
      </c>
      <c r="F176336" s="1" t="s">
        <v>243546</v>
      </c>
    </row>
    <row r="176337" spans="1:6" x14ac:dyDescent="0.25">
      <c r="A176337">
        <v>290481</v>
      </c>
      <c r="B176337" s="1" t="s">
        <v>8113</v>
      </c>
      <c r="C176337">
        <v>2</v>
      </c>
      <c r="D176337">
        <v>3.84</v>
      </c>
      <c r="E176337" s="1" t="s">
        <v>243618</v>
      </c>
      <c r="F176337" s="1" t="s">
        <v>243619</v>
      </c>
    </row>
    <row r="176338" spans="1:6" x14ac:dyDescent="0.25">
      <c r="A176338">
        <v>290508</v>
      </c>
      <c r="B176338" s="1" t="s">
        <v>8113</v>
      </c>
      <c r="C176338">
        <v>2</v>
      </c>
      <c r="D176338">
        <v>3.84</v>
      </c>
      <c r="E176338" s="1" t="s">
        <v>229961</v>
      </c>
      <c r="F176338" s="1" t="s">
        <v>243657</v>
      </c>
    </row>
    <row r="176339" spans="1:6" x14ac:dyDescent="0.25">
      <c r="A176339">
        <v>290516</v>
      </c>
      <c r="B176339" s="1" t="s">
        <v>8113</v>
      </c>
      <c r="C176339">
        <v>2</v>
      </c>
      <c r="D176339">
        <v>3.84</v>
      </c>
      <c r="E176339" s="1" t="s">
        <v>243668</v>
      </c>
      <c r="F176339" s="1" t="s">
        <v>243669</v>
      </c>
    </row>
    <row r="176340" spans="1:6" x14ac:dyDescent="0.25">
      <c r="A176340">
        <v>290610</v>
      </c>
      <c r="B176340" s="1" t="s">
        <v>8113</v>
      </c>
      <c r="C176340">
        <v>2</v>
      </c>
      <c r="D176340">
        <v>3.84</v>
      </c>
      <c r="E176340" s="1" t="s">
        <v>243805</v>
      </c>
      <c r="F176340" s="1" t="s">
        <v>65344</v>
      </c>
    </row>
    <row r="176341" spans="1:6" x14ac:dyDescent="0.25">
      <c r="A176341">
        <v>290624</v>
      </c>
      <c r="B176341" s="1" t="s">
        <v>8113</v>
      </c>
      <c r="C176341">
        <v>2</v>
      </c>
      <c r="D176341">
        <v>3.84</v>
      </c>
      <c r="E176341" s="1" t="s">
        <v>241737</v>
      </c>
      <c r="F176341" s="1" t="s">
        <v>243824</v>
      </c>
    </row>
    <row r="176342" spans="1:6" x14ac:dyDescent="0.25">
      <c r="A176342">
        <v>290760</v>
      </c>
      <c r="B176342" s="1" t="s">
        <v>8113</v>
      </c>
      <c r="C176342">
        <v>2</v>
      </c>
      <c r="D176342">
        <v>3.84</v>
      </c>
      <c r="E176342" s="1" t="s">
        <v>244001</v>
      </c>
      <c r="F176342" s="1" t="s">
        <v>96711</v>
      </c>
    </row>
    <row r="176343" spans="1:6" x14ac:dyDescent="0.25">
      <c r="A176343">
        <v>290794</v>
      </c>
      <c r="B176343" s="1" t="s">
        <v>8113</v>
      </c>
      <c r="C176343">
        <v>2</v>
      </c>
      <c r="D176343">
        <v>3.84</v>
      </c>
      <c r="E176343" s="1" t="s">
        <v>244051</v>
      </c>
      <c r="F176343" s="1" t="s">
        <v>145003</v>
      </c>
    </row>
    <row r="176344" spans="1:6" x14ac:dyDescent="0.25">
      <c r="A176344">
        <v>290826</v>
      </c>
      <c r="B176344" s="1" t="s">
        <v>8113</v>
      </c>
      <c r="C176344">
        <v>2</v>
      </c>
      <c r="D176344">
        <v>3.84</v>
      </c>
      <c r="E176344" s="1" t="s">
        <v>244093</v>
      </c>
      <c r="F176344" s="1" t="s">
        <v>244094</v>
      </c>
    </row>
    <row r="176345" spans="1:6" x14ac:dyDescent="0.25">
      <c r="A176345">
        <v>290883</v>
      </c>
      <c r="B176345" s="1" t="s">
        <v>8113</v>
      </c>
      <c r="C176345">
        <v>2</v>
      </c>
      <c r="D176345">
        <v>3.84</v>
      </c>
      <c r="E176345" s="1" t="s">
        <v>244176</v>
      </c>
      <c r="F176345" s="1" t="s">
        <v>244177</v>
      </c>
    </row>
    <row r="176346" spans="1:6" x14ac:dyDescent="0.25">
      <c r="A176346">
        <v>290888</v>
      </c>
      <c r="B176346" s="1" t="s">
        <v>8113</v>
      </c>
      <c r="C176346">
        <v>2</v>
      </c>
      <c r="D176346">
        <v>3.84</v>
      </c>
      <c r="E176346" s="1" t="s">
        <v>244184</v>
      </c>
      <c r="F176346" s="1" t="s">
        <v>244185</v>
      </c>
    </row>
    <row r="176347" spans="1:6" x14ac:dyDescent="0.25">
      <c r="A176347">
        <v>290963</v>
      </c>
      <c r="B176347" s="1" t="s">
        <v>8113</v>
      </c>
      <c r="C176347">
        <v>2</v>
      </c>
      <c r="D176347">
        <v>3.84</v>
      </c>
      <c r="E176347" s="1" t="s">
        <v>244280</v>
      </c>
      <c r="F176347" s="1" t="s">
        <v>244281</v>
      </c>
    </row>
    <row r="176348" spans="1:6" x14ac:dyDescent="0.25">
      <c r="A176348">
        <v>291008</v>
      </c>
      <c r="B176348" s="1" t="s">
        <v>8113</v>
      </c>
      <c r="C176348">
        <v>2</v>
      </c>
      <c r="D176348">
        <v>3.84</v>
      </c>
      <c r="E176348" s="1" t="s">
        <v>238389</v>
      </c>
      <c r="F176348" s="1" t="s">
        <v>218222</v>
      </c>
    </row>
    <row r="176349" spans="1:6" x14ac:dyDescent="0.25">
      <c r="A176349">
        <v>291113</v>
      </c>
      <c r="B176349" s="1" t="s">
        <v>8113</v>
      </c>
      <c r="C176349">
        <v>2</v>
      </c>
      <c r="D176349">
        <v>3.84</v>
      </c>
      <c r="E176349" s="1" t="s">
        <v>244478</v>
      </c>
      <c r="F176349" s="1" t="s">
        <v>244479</v>
      </c>
    </row>
    <row r="176350" spans="1:6" x14ac:dyDescent="0.25">
      <c r="A176350">
        <v>291120</v>
      </c>
      <c r="B176350" s="1" t="s">
        <v>8113</v>
      </c>
      <c r="C176350">
        <v>2</v>
      </c>
      <c r="D176350">
        <v>3.84</v>
      </c>
      <c r="E176350" s="1" t="s">
        <v>244490</v>
      </c>
      <c r="F176350" s="1" t="s">
        <v>244491</v>
      </c>
    </row>
    <row r="176351" spans="1:6" x14ac:dyDescent="0.25">
      <c r="A176351">
        <v>291122</v>
      </c>
      <c r="B176351" s="1" t="s">
        <v>8113</v>
      </c>
      <c r="C176351">
        <v>2</v>
      </c>
      <c r="D176351">
        <v>3.84</v>
      </c>
      <c r="E176351" s="1" t="s">
        <v>227661</v>
      </c>
      <c r="F176351" s="1" t="s">
        <v>244494</v>
      </c>
    </row>
    <row r="176352" spans="1:6" x14ac:dyDescent="0.25">
      <c r="A176352">
        <v>291153</v>
      </c>
      <c r="B176352" s="1" t="s">
        <v>8113</v>
      </c>
      <c r="C176352">
        <v>2</v>
      </c>
      <c r="D176352">
        <v>3.84</v>
      </c>
      <c r="E176352" s="1" t="s">
        <v>244540</v>
      </c>
      <c r="F176352" s="1" t="s">
        <v>139596</v>
      </c>
    </row>
    <row r="176353" spans="1:6" x14ac:dyDescent="0.25">
      <c r="A176353">
        <v>291164</v>
      </c>
      <c r="B176353" s="1" t="s">
        <v>8113</v>
      </c>
      <c r="C176353">
        <v>2</v>
      </c>
      <c r="D176353">
        <v>3.84</v>
      </c>
      <c r="E176353" s="1" t="s">
        <v>244556</v>
      </c>
      <c r="F176353" s="1" t="s">
        <v>244557</v>
      </c>
    </row>
    <row r="176354" spans="1:6" x14ac:dyDescent="0.25">
      <c r="A176354">
        <v>291173</v>
      </c>
      <c r="B176354" s="1" t="s">
        <v>8113</v>
      </c>
      <c r="C176354">
        <v>2</v>
      </c>
      <c r="D176354">
        <v>3.84</v>
      </c>
      <c r="E176354" s="1" t="s">
        <v>244568</v>
      </c>
      <c r="F176354" s="1" t="s">
        <v>244569</v>
      </c>
    </row>
    <row r="176355" spans="1:6" x14ac:dyDescent="0.25">
      <c r="A176355">
        <v>291300</v>
      </c>
      <c r="B176355" s="1" t="s">
        <v>8113</v>
      </c>
      <c r="C176355">
        <v>2</v>
      </c>
      <c r="D176355">
        <v>3.84</v>
      </c>
      <c r="E176355" s="1" t="s">
        <v>244752</v>
      </c>
      <c r="F176355" s="1" t="s">
        <v>244753</v>
      </c>
    </row>
    <row r="176356" spans="1:6" x14ac:dyDescent="0.25">
      <c r="A176356">
        <v>291351</v>
      </c>
      <c r="B176356" s="1" t="s">
        <v>8113</v>
      </c>
      <c r="C176356">
        <v>2</v>
      </c>
      <c r="D176356">
        <v>3.84</v>
      </c>
      <c r="E176356" s="1" t="s">
        <v>244818</v>
      </c>
      <c r="F176356" s="1" t="s">
        <v>244819</v>
      </c>
    </row>
    <row r="176357" spans="1:6" x14ac:dyDescent="0.25">
      <c r="A176357">
        <v>291371</v>
      </c>
      <c r="B176357" s="1" t="s">
        <v>8113</v>
      </c>
      <c r="C176357">
        <v>2</v>
      </c>
      <c r="D176357">
        <v>3.84</v>
      </c>
      <c r="E176357" s="1" t="s">
        <v>244847</v>
      </c>
      <c r="F176357" s="1" t="s">
        <v>244848</v>
      </c>
    </row>
    <row r="176358" spans="1:6" x14ac:dyDescent="0.25">
      <c r="A176358">
        <v>291403</v>
      </c>
      <c r="B176358" s="1" t="s">
        <v>8113</v>
      </c>
      <c r="C176358">
        <v>2</v>
      </c>
      <c r="D176358">
        <v>3.84</v>
      </c>
      <c r="E176358" s="1" t="s">
        <v>242735</v>
      </c>
      <c r="F176358" s="1" t="s">
        <v>244888</v>
      </c>
    </row>
    <row r="176359" spans="1:6" x14ac:dyDescent="0.25">
      <c r="A176359">
        <v>291452</v>
      </c>
      <c r="B176359" s="1" t="s">
        <v>8113</v>
      </c>
      <c r="C176359">
        <v>2</v>
      </c>
      <c r="D176359">
        <v>3.84</v>
      </c>
      <c r="E176359" s="1" t="s">
        <v>244951</v>
      </c>
      <c r="F176359" s="1" t="s">
        <v>244952</v>
      </c>
    </row>
    <row r="176360" spans="1:6" x14ac:dyDescent="0.25">
      <c r="A176360">
        <v>291496</v>
      </c>
      <c r="B176360" s="1" t="s">
        <v>8113</v>
      </c>
      <c r="C176360">
        <v>2</v>
      </c>
      <c r="D176360">
        <v>3.84</v>
      </c>
      <c r="E176360" s="1" t="s">
        <v>245008</v>
      </c>
      <c r="F176360" s="1" t="s">
        <v>78647</v>
      </c>
    </row>
    <row r="176361" spans="1:6" x14ac:dyDescent="0.25">
      <c r="A176361">
        <v>291574</v>
      </c>
      <c r="B176361" s="1" t="s">
        <v>8113</v>
      </c>
      <c r="C176361">
        <v>2</v>
      </c>
      <c r="D176361">
        <v>3.84</v>
      </c>
      <c r="E176361" s="1" t="s">
        <v>245106</v>
      </c>
      <c r="F176361" s="1" t="s">
        <v>245107</v>
      </c>
    </row>
    <row r="176362" spans="1:6" x14ac:dyDescent="0.25">
      <c r="A176362">
        <v>291578</v>
      </c>
      <c r="B176362" s="1" t="s">
        <v>8113</v>
      </c>
      <c r="C176362">
        <v>2</v>
      </c>
      <c r="D176362">
        <v>3.84</v>
      </c>
      <c r="E176362" s="1" t="s">
        <v>245113</v>
      </c>
      <c r="F176362" s="1" t="s">
        <v>245114</v>
      </c>
    </row>
    <row r="176363" spans="1:6" x14ac:dyDescent="0.25">
      <c r="A176363">
        <v>291694</v>
      </c>
      <c r="B176363" s="1" t="s">
        <v>8113</v>
      </c>
      <c r="C176363">
        <v>2</v>
      </c>
      <c r="D176363">
        <v>3.84</v>
      </c>
      <c r="E176363" s="1" t="s">
        <v>242300</v>
      </c>
      <c r="F176363" s="1" t="s">
        <v>8884</v>
      </c>
    </row>
    <row r="176364" spans="1:6" x14ac:dyDescent="0.25">
      <c r="A176364">
        <v>291697</v>
      </c>
      <c r="B176364" s="1" t="s">
        <v>8113</v>
      </c>
      <c r="C176364">
        <v>2</v>
      </c>
      <c r="D176364">
        <v>3.84</v>
      </c>
      <c r="E176364" s="1" t="s">
        <v>245276</v>
      </c>
      <c r="F176364" s="1" t="s">
        <v>245277</v>
      </c>
    </row>
    <row r="176365" spans="1:6" x14ac:dyDescent="0.25">
      <c r="A176365">
        <v>291713</v>
      </c>
      <c r="B176365" s="1" t="s">
        <v>8113</v>
      </c>
      <c r="C176365">
        <v>2</v>
      </c>
      <c r="D176365">
        <v>3.84</v>
      </c>
      <c r="E176365" s="1" t="s">
        <v>245299</v>
      </c>
      <c r="F176365" s="1" t="s">
        <v>245300</v>
      </c>
    </row>
    <row r="176366" spans="1:6" x14ac:dyDescent="0.25">
      <c r="A176366">
        <v>291733</v>
      </c>
      <c r="B176366" s="1" t="s">
        <v>8113</v>
      </c>
      <c r="C176366">
        <v>2</v>
      </c>
      <c r="D176366">
        <v>3.84</v>
      </c>
      <c r="E176366" s="1" t="s">
        <v>228196</v>
      </c>
      <c r="F176366" s="1" t="s">
        <v>145860</v>
      </c>
    </row>
    <row r="176367" spans="1:6" x14ac:dyDescent="0.25">
      <c r="A176367">
        <v>291871</v>
      </c>
      <c r="B176367" s="1" t="s">
        <v>8113</v>
      </c>
      <c r="C176367">
        <v>2</v>
      </c>
      <c r="D176367">
        <v>3.84</v>
      </c>
      <c r="E176367" s="1" t="s">
        <v>229343</v>
      </c>
      <c r="F176367" s="1" t="s">
        <v>225148</v>
      </c>
    </row>
    <row r="176368" spans="1:6" x14ac:dyDescent="0.25">
      <c r="A176368">
        <v>292017</v>
      </c>
      <c r="B176368" s="1" t="s">
        <v>8113</v>
      </c>
      <c r="C176368">
        <v>2</v>
      </c>
      <c r="D176368">
        <v>3.84</v>
      </c>
      <c r="E176368" s="1" t="s">
        <v>245697</v>
      </c>
      <c r="F176368" s="1" t="s">
        <v>245698</v>
      </c>
    </row>
    <row r="176369" spans="1:6" x14ac:dyDescent="0.25">
      <c r="A176369">
        <v>292038</v>
      </c>
      <c r="B176369" s="1" t="s">
        <v>8113</v>
      </c>
      <c r="C176369">
        <v>2</v>
      </c>
      <c r="D176369">
        <v>3.84</v>
      </c>
      <c r="E176369" s="1" t="s">
        <v>228477</v>
      </c>
      <c r="F176369" s="1" t="s">
        <v>245727</v>
      </c>
    </row>
    <row r="176370" spans="1:6" x14ac:dyDescent="0.25">
      <c r="A176370">
        <v>292231</v>
      </c>
      <c r="B176370" s="1" t="s">
        <v>8113</v>
      </c>
      <c r="C176370">
        <v>2</v>
      </c>
      <c r="D176370">
        <v>3.84</v>
      </c>
      <c r="E176370" s="1" t="s">
        <v>245988</v>
      </c>
      <c r="F176370" s="1" t="s">
        <v>154147</v>
      </c>
    </row>
    <row r="176371" spans="1:6" x14ac:dyDescent="0.25">
      <c r="A176371">
        <v>292278</v>
      </c>
      <c r="B176371" s="1" t="s">
        <v>8113</v>
      </c>
      <c r="C176371">
        <v>2</v>
      </c>
      <c r="D176371">
        <v>3.84</v>
      </c>
      <c r="E176371" s="1" t="s">
        <v>246049</v>
      </c>
      <c r="F176371" s="1" t="s">
        <v>179514</v>
      </c>
    </row>
    <row r="176372" spans="1:6" x14ac:dyDescent="0.25">
      <c r="A176372">
        <v>292309</v>
      </c>
      <c r="B176372" s="1" t="s">
        <v>8113</v>
      </c>
      <c r="C176372">
        <v>2</v>
      </c>
      <c r="D176372">
        <v>3.84</v>
      </c>
      <c r="E176372" s="1" t="s">
        <v>246092</v>
      </c>
      <c r="F176372" s="1" t="s">
        <v>246093</v>
      </c>
    </row>
    <row r="176373" spans="1:6" x14ac:dyDescent="0.25">
      <c r="A176373">
        <v>292316</v>
      </c>
      <c r="B176373" s="1" t="s">
        <v>8113</v>
      </c>
      <c r="C176373">
        <v>2</v>
      </c>
      <c r="D176373">
        <v>3.84</v>
      </c>
      <c r="E176373" s="1" t="s">
        <v>246102</v>
      </c>
      <c r="F176373" s="1" t="s">
        <v>99415</v>
      </c>
    </row>
    <row r="176374" spans="1:6" x14ac:dyDescent="0.25">
      <c r="A176374">
        <v>292463</v>
      </c>
      <c r="B176374" s="1" t="s">
        <v>8113</v>
      </c>
      <c r="C176374">
        <v>2</v>
      </c>
      <c r="D176374">
        <v>3.84</v>
      </c>
      <c r="E176374" s="1" t="s">
        <v>246309</v>
      </c>
      <c r="F176374" s="1" t="s">
        <v>246310</v>
      </c>
    </row>
    <row r="176375" spans="1:6" x14ac:dyDescent="0.25">
      <c r="A176375">
        <v>292485</v>
      </c>
      <c r="B176375" s="1" t="s">
        <v>8113</v>
      </c>
      <c r="C176375">
        <v>2</v>
      </c>
      <c r="D176375">
        <v>3.84</v>
      </c>
      <c r="E176375" s="1" t="s">
        <v>246338</v>
      </c>
      <c r="F176375" s="1" t="s">
        <v>246339</v>
      </c>
    </row>
    <row r="176376" spans="1:6" x14ac:dyDescent="0.25">
      <c r="A176376">
        <v>292526</v>
      </c>
      <c r="B176376" s="1" t="s">
        <v>8113</v>
      </c>
      <c r="C176376">
        <v>2</v>
      </c>
      <c r="D176376">
        <v>3.84</v>
      </c>
      <c r="E176376" s="1" t="s">
        <v>246390</v>
      </c>
      <c r="F176376" s="1" t="s">
        <v>246391</v>
      </c>
    </row>
    <row r="176377" spans="1:6" x14ac:dyDescent="0.25">
      <c r="A176377">
        <v>292624</v>
      </c>
      <c r="B176377" s="1" t="s">
        <v>8113</v>
      </c>
      <c r="C176377">
        <v>2</v>
      </c>
      <c r="D176377">
        <v>3.84</v>
      </c>
      <c r="E176377" s="1" t="s">
        <v>236365</v>
      </c>
      <c r="F176377" s="1" t="s">
        <v>246514</v>
      </c>
    </row>
    <row r="176378" spans="1:6" x14ac:dyDescent="0.25">
      <c r="A176378">
        <v>292666</v>
      </c>
      <c r="B176378" s="1" t="s">
        <v>8113</v>
      </c>
      <c r="C176378">
        <v>2</v>
      </c>
      <c r="D176378">
        <v>3.84</v>
      </c>
      <c r="E176378" s="1" t="s">
        <v>246570</v>
      </c>
      <c r="F176378" s="1" t="s">
        <v>246571</v>
      </c>
    </row>
    <row r="176379" spans="1:6" x14ac:dyDescent="0.25">
      <c r="A176379">
        <v>292736</v>
      </c>
      <c r="B176379" s="1" t="s">
        <v>8113</v>
      </c>
      <c r="C176379">
        <v>2</v>
      </c>
      <c r="D176379">
        <v>3.84</v>
      </c>
      <c r="E176379" s="1" t="s">
        <v>230608</v>
      </c>
      <c r="F176379" s="1" t="s">
        <v>246663</v>
      </c>
    </row>
    <row r="176380" spans="1:6" x14ac:dyDescent="0.25">
      <c r="A176380">
        <v>292760</v>
      </c>
      <c r="B176380" s="1" t="s">
        <v>8113</v>
      </c>
      <c r="C176380">
        <v>2</v>
      </c>
      <c r="D176380">
        <v>3.84</v>
      </c>
      <c r="E176380" s="1" t="s">
        <v>242251</v>
      </c>
      <c r="F176380" s="1" t="s">
        <v>246695</v>
      </c>
    </row>
    <row r="176381" spans="1:6" x14ac:dyDescent="0.25">
      <c r="A176381">
        <v>292813</v>
      </c>
      <c r="B176381" s="1" t="s">
        <v>8113</v>
      </c>
      <c r="C176381">
        <v>2</v>
      </c>
      <c r="D176381">
        <v>3.84</v>
      </c>
      <c r="E176381" s="1" t="s">
        <v>246770</v>
      </c>
      <c r="F176381" s="1" t="s">
        <v>222020</v>
      </c>
    </row>
    <row r="176382" spans="1:6" x14ac:dyDescent="0.25">
      <c r="A176382">
        <v>292828</v>
      </c>
      <c r="B176382" s="1" t="s">
        <v>8113</v>
      </c>
      <c r="C176382">
        <v>2</v>
      </c>
      <c r="D176382">
        <v>3.84</v>
      </c>
      <c r="E176382" s="1" t="s">
        <v>246786</v>
      </c>
      <c r="F176382" s="1" t="s">
        <v>246787</v>
      </c>
    </row>
    <row r="176383" spans="1:6" x14ac:dyDescent="0.25">
      <c r="A176383">
        <v>292839</v>
      </c>
      <c r="B176383" s="1" t="s">
        <v>8113</v>
      </c>
      <c r="C176383">
        <v>2</v>
      </c>
      <c r="D176383">
        <v>3.84</v>
      </c>
      <c r="E176383" s="1" t="s">
        <v>241934</v>
      </c>
      <c r="F176383" s="1" t="s">
        <v>246798</v>
      </c>
    </row>
    <row r="176384" spans="1:6" x14ac:dyDescent="0.25">
      <c r="A176384">
        <v>292954</v>
      </c>
      <c r="B176384" s="1" t="s">
        <v>8113</v>
      </c>
      <c r="C176384">
        <v>2</v>
      </c>
      <c r="D176384">
        <v>3.84</v>
      </c>
      <c r="E176384" s="1" t="s">
        <v>246949</v>
      </c>
      <c r="F176384" s="1" t="s">
        <v>246950</v>
      </c>
    </row>
    <row r="176385" spans="1:6" x14ac:dyDescent="0.25">
      <c r="A176385">
        <v>293021</v>
      </c>
      <c r="B176385" s="1" t="s">
        <v>8113</v>
      </c>
      <c r="C176385">
        <v>2</v>
      </c>
      <c r="D176385">
        <v>3.84</v>
      </c>
      <c r="E176385" s="1" t="s">
        <v>247044</v>
      </c>
      <c r="F176385" s="1" t="s">
        <v>135373</v>
      </c>
    </row>
    <row r="176386" spans="1:6" x14ac:dyDescent="0.25">
      <c r="A176386">
        <v>293079</v>
      </c>
      <c r="B176386" s="1" t="s">
        <v>8113</v>
      </c>
      <c r="C176386">
        <v>2</v>
      </c>
      <c r="D176386">
        <v>3.84</v>
      </c>
      <c r="E176386" s="1" t="s">
        <v>247124</v>
      </c>
      <c r="F176386" s="1" t="s">
        <v>126019</v>
      </c>
    </row>
    <row r="176387" spans="1:6" x14ac:dyDescent="0.25">
      <c r="A176387">
        <v>293089</v>
      </c>
      <c r="B176387" s="1" t="s">
        <v>8113</v>
      </c>
      <c r="C176387">
        <v>2</v>
      </c>
      <c r="D176387">
        <v>3.84</v>
      </c>
      <c r="E176387" s="1" t="s">
        <v>226736</v>
      </c>
      <c r="F176387" s="1" t="s">
        <v>247139</v>
      </c>
    </row>
    <row r="176388" spans="1:6" x14ac:dyDescent="0.25">
      <c r="A176388">
        <v>293134</v>
      </c>
      <c r="B176388" s="1" t="s">
        <v>8113</v>
      </c>
      <c r="C176388">
        <v>2</v>
      </c>
      <c r="D176388">
        <v>3.84</v>
      </c>
      <c r="E176388" s="1" t="s">
        <v>247198</v>
      </c>
      <c r="F176388" s="1" t="s">
        <v>113842</v>
      </c>
    </row>
    <row r="176389" spans="1:6" x14ac:dyDescent="0.25">
      <c r="A176389">
        <v>293143</v>
      </c>
      <c r="B176389" s="1" t="s">
        <v>8113</v>
      </c>
      <c r="C176389">
        <v>2</v>
      </c>
      <c r="D176389">
        <v>3.84</v>
      </c>
      <c r="E176389" s="1" t="s">
        <v>247211</v>
      </c>
      <c r="F176389" s="1" t="s">
        <v>247212</v>
      </c>
    </row>
    <row r="176390" spans="1:6" x14ac:dyDescent="0.25">
      <c r="A176390">
        <v>293175</v>
      </c>
      <c r="B176390" s="1" t="s">
        <v>8113</v>
      </c>
      <c r="C176390">
        <v>2</v>
      </c>
      <c r="D176390">
        <v>3.84</v>
      </c>
      <c r="E176390" s="1" t="s">
        <v>247252</v>
      </c>
      <c r="F176390" s="1" t="s">
        <v>247253</v>
      </c>
    </row>
    <row r="176391" spans="1:6" x14ac:dyDescent="0.25">
      <c r="A176391">
        <v>293237</v>
      </c>
      <c r="B176391" s="1" t="s">
        <v>8113</v>
      </c>
      <c r="C176391">
        <v>2</v>
      </c>
      <c r="D176391">
        <v>3.84</v>
      </c>
      <c r="E176391" s="1" t="s">
        <v>247330</v>
      </c>
      <c r="F176391" s="1" t="s">
        <v>173515</v>
      </c>
    </row>
    <row r="176392" spans="1:6" x14ac:dyDescent="0.25">
      <c r="A176392">
        <v>293371</v>
      </c>
      <c r="B176392" s="1" t="s">
        <v>8113</v>
      </c>
      <c r="C176392">
        <v>2</v>
      </c>
      <c r="D176392">
        <v>3.84</v>
      </c>
      <c r="E176392" s="1" t="s">
        <v>237638</v>
      </c>
      <c r="F176392" s="1" t="s">
        <v>247503</v>
      </c>
    </row>
    <row r="176393" spans="1:6" x14ac:dyDescent="0.25">
      <c r="A176393">
        <v>293393</v>
      </c>
      <c r="B176393" s="1" t="s">
        <v>8113</v>
      </c>
      <c r="C176393">
        <v>2</v>
      </c>
      <c r="D176393">
        <v>3.84</v>
      </c>
      <c r="E176393" s="1" t="s">
        <v>237466</v>
      </c>
      <c r="F176393" s="1" t="s">
        <v>247531</v>
      </c>
    </row>
    <row r="176394" spans="1:6" x14ac:dyDescent="0.25">
      <c r="A176394">
        <v>293406</v>
      </c>
      <c r="B176394" s="1" t="s">
        <v>8113</v>
      </c>
      <c r="C176394">
        <v>2</v>
      </c>
      <c r="D176394">
        <v>3.84</v>
      </c>
      <c r="E176394" s="1" t="s">
        <v>247546</v>
      </c>
      <c r="F176394" s="1" t="s">
        <v>247547</v>
      </c>
    </row>
    <row r="176395" spans="1:6" x14ac:dyDescent="0.25">
      <c r="A176395">
        <v>293438</v>
      </c>
      <c r="B176395" s="1" t="s">
        <v>8113</v>
      </c>
      <c r="C176395">
        <v>2</v>
      </c>
      <c r="D176395">
        <v>3.84</v>
      </c>
      <c r="E176395" s="1" t="s">
        <v>239590</v>
      </c>
      <c r="F176395" s="1" t="s">
        <v>247580</v>
      </c>
    </row>
    <row r="176396" spans="1:6" x14ac:dyDescent="0.25">
      <c r="A176396">
        <v>293481</v>
      </c>
      <c r="B176396" s="1" t="s">
        <v>8113</v>
      </c>
      <c r="C176396">
        <v>2</v>
      </c>
      <c r="D176396">
        <v>3.84</v>
      </c>
      <c r="E176396" s="1" t="s">
        <v>239655</v>
      </c>
      <c r="F176396" s="1" t="s">
        <v>104413</v>
      </c>
    </row>
    <row r="176397" spans="1:6" x14ac:dyDescent="0.25">
      <c r="A176397">
        <v>293506</v>
      </c>
      <c r="B176397" s="1" t="s">
        <v>8113</v>
      </c>
      <c r="C176397">
        <v>2</v>
      </c>
      <c r="D176397">
        <v>3.84</v>
      </c>
      <c r="E176397" s="1" t="s">
        <v>232633</v>
      </c>
      <c r="F176397" s="1" t="s">
        <v>247666</v>
      </c>
    </row>
    <row r="176398" spans="1:6" x14ac:dyDescent="0.25">
      <c r="A176398">
        <v>293514</v>
      </c>
      <c r="B176398" s="1" t="s">
        <v>8113</v>
      </c>
      <c r="C176398">
        <v>2</v>
      </c>
      <c r="D176398">
        <v>3.84</v>
      </c>
      <c r="E176398" s="1" t="s">
        <v>231003</v>
      </c>
      <c r="F176398" s="1" t="s">
        <v>150674</v>
      </c>
    </row>
    <row r="176399" spans="1:6" x14ac:dyDescent="0.25">
      <c r="A176399">
        <v>293564</v>
      </c>
      <c r="B176399" s="1" t="s">
        <v>8113</v>
      </c>
      <c r="C176399">
        <v>2</v>
      </c>
      <c r="D176399">
        <v>3.84</v>
      </c>
      <c r="E176399" s="1" t="s">
        <v>238843</v>
      </c>
      <c r="F176399" s="1" t="s">
        <v>135661</v>
      </c>
    </row>
    <row r="176400" spans="1:6" x14ac:dyDescent="0.25">
      <c r="A176400">
        <v>293615</v>
      </c>
      <c r="B176400" s="1" t="s">
        <v>8113</v>
      </c>
      <c r="C176400">
        <v>2</v>
      </c>
      <c r="D176400">
        <v>3.84</v>
      </c>
      <c r="E176400" s="1" t="s">
        <v>247783</v>
      </c>
      <c r="F176400" s="1" t="s">
        <v>247784</v>
      </c>
    </row>
    <row r="176401" spans="1:6" x14ac:dyDescent="0.25">
      <c r="A176401">
        <v>293662</v>
      </c>
      <c r="B176401" s="1" t="s">
        <v>8113</v>
      </c>
      <c r="C176401">
        <v>2</v>
      </c>
      <c r="D176401">
        <v>3.84</v>
      </c>
      <c r="E176401" s="1" t="s">
        <v>232409</v>
      </c>
      <c r="F176401" s="1" t="s">
        <v>247853</v>
      </c>
    </row>
    <row r="176402" spans="1:6" x14ac:dyDescent="0.25">
      <c r="A176402">
        <v>293673</v>
      </c>
      <c r="B176402" s="1" t="s">
        <v>8113</v>
      </c>
      <c r="C176402">
        <v>2</v>
      </c>
      <c r="D176402">
        <v>3.84</v>
      </c>
      <c r="E176402" s="1" t="s">
        <v>247866</v>
      </c>
      <c r="F176402" s="1" t="s">
        <v>190098</v>
      </c>
    </row>
    <row r="176403" spans="1:6" x14ac:dyDescent="0.25">
      <c r="A176403">
        <v>293678</v>
      </c>
      <c r="B176403" s="1" t="s">
        <v>8113</v>
      </c>
      <c r="C176403">
        <v>2</v>
      </c>
      <c r="D176403">
        <v>3.84</v>
      </c>
      <c r="E176403" s="1" t="s">
        <v>247873</v>
      </c>
      <c r="F176403" s="1" t="s">
        <v>113104</v>
      </c>
    </row>
    <row r="176404" spans="1:6" x14ac:dyDescent="0.25">
      <c r="A176404">
        <v>293801</v>
      </c>
      <c r="B176404" s="1" t="s">
        <v>8113</v>
      </c>
      <c r="C176404">
        <v>2</v>
      </c>
      <c r="D176404">
        <v>3.84</v>
      </c>
      <c r="E176404" s="1" t="s">
        <v>226685</v>
      </c>
      <c r="F176404" s="1" t="s">
        <v>248034</v>
      </c>
    </row>
    <row r="176405" spans="1:6" x14ac:dyDescent="0.25">
      <c r="A176405">
        <v>293916</v>
      </c>
      <c r="B176405" s="1" t="s">
        <v>8113</v>
      </c>
      <c r="C176405">
        <v>2</v>
      </c>
      <c r="D176405">
        <v>3.84</v>
      </c>
      <c r="E176405" s="1" t="s">
        <v>248184</v>
      </c>
      <c r="F176405" s="1" t="s">
        <v>84081</v>
      </c>
    </row>
    <row r="176406" spans="1:6" x14ac:dyDescent="0.25">
      <c r="A176406">
        <v>293953</v>
      </c>
      <c r="B176406" s="1" t="s">
        <v>8113</v>
      </c>
      <c r="C176406">
        <v>2</v>
      </c>
      <c r="D176406">
        <v>3.84</v>
      </c>
      <c r="E176406" s="1" t="s">
        <v>248227</v>
      </c>
      <c r="F176406" s="1" t="s">
        <v>248228</v>
      </c>
    </row>
    <row r="176407" spans="1:6" x14ac:dyDescent="0.25">
      <c r="A176407">
        <v>293957</v>
      </c>
      <c r="B176407" s="1" t="s">
        <v>8113</v>
      </c>
      <c r="C176407">
        <v>2</v>
      </c>
      <c r="D176407">
        <v>3.84</v>
      </c>
      <c r="E176407" s="1" t="s">
        <v>232721</v>
      </c>
      <c r="F176407" s="1" t="s">
        <v>248233</v>
      </c>
    </row>
    <row r="176408" spans="1:6" x14ac:dyDescent="0.25">
      <c r="A176408">
        <v>293966</v>
      </c>
      <c r="B176408" s="1" t="s">
        <v>8113</v>
      </c>
      <c r="C176408">
        <v>2</v>
      </c>
      <c r="D176408">
        <v>3.84</v>
      </c>
      <c r="E176408" s="1" t="s">
        <v>248244</v>
      </c>
      <c r="F176408" s="1" t="s">
        <v>248245</v>
      </c>
    </row>
    <row r="176409" spans="1:6" x14ac:dyDescent="0.25">
      <c r="A176409">
        <v>294045</v>
      </c>
      <c r="B176409" s="1" t="s">
        <v>8113</v>
      </c>
      <c r="C176409">
        <v>2</v>
      </c>
      <c r="D176409">
        <v>3.84</v>
      </c>
      <c r="E176409" s="1" t="s">
        <v>248357</v>
      </c>
      <c r="F176409" s="1" t="s">
        <v>248358</v>
      </c>
    </row>
    <row r="176410" spans="1:6" x14ac:dyDescent="0.25">
      <c r="A176410">
        <v>294059</v>
      </c>
      <c r="B176410" s="1" t="s">
        <v>8113</v>
      </c>
      <c r="C176410">
        <v>2</v>
      </c>
      <c r="D176410">
        <v>3.84</v>
      </c>
      <c r="E176410" s="1" t="s">
        <v>245824</v>
      </c>
      <c r="F176410" s="1" t="s">
        <v>248374</v>
      </c>
    </row>
    <row r="176411" spans="1:6" x14ac:dyDescent="0.25">
      <c r="A176411">
        <v>294073</v>
      </c>
      <c r="B176411" s="1" t="s">
        <v>8113</v>
      </c>
      <c r="C176411">
        <v>2</v>
      </c>
      <c r="D176411">
        <v>3.84</v>
      </c>
      <c r="E176411" s="1" t="s">
        <v>248394</v>
      </c>
      <c r="F176411" s="1" t="s">
        <v>86638</v>
      </c>
    </row>
    <row r="176412" spans="1:6" x14ac:dyDescent="0.25">
      <c r="A176412">
        <v>294201</v>
      </c>
      <c r="B176412" s="1" t="s">
        <v>8113</v>
      </c>
      <c r="C176412">
        <v>2</v>
      </c>
      <c r="D176412">
        <v>3.84</v>
      </c>
      <c r="E176412" s="1" t="s">
        <v>239467</v>
      </c>
      <c r="F176412" s="1" t="s">
        <v>83246</v>
      </c>
    </row>
    <row r="176413" spans="1:6" x14ac:dyDescent="0.25">
      <c r="A176413">
        <v>294233</v>
      </c>
      <c r="B176413" s="1" t="s">
        <v>8113</v>
      </c>
      <c r="C176413">
        <v>2</v>
      </c>
      <c r="D176413">
        <v>3.84</v>
      </c>
      <c r="E176413" s="1" t="s">
        <v>248615</v>
      </c>
      <c r="F176413" s="1" t="s">
        <v>222910</v>
      </c>
    </row>
    <row r="176414" spans="1:6" x14ac:dyDescent="0.25">
      <c r="A176414">
        <v>294264</v>
      </c>
      <c r="B176414" s="1" t="s">
        <v>8113</v>
      </c>
      <c r="C176414">
        <v>2</v>
      </c>
      <c r="D176414">
        <v>3.84</v>
      </c>
      <c r="E176414" s="1" t="s">
        <v>244632</v>
      </c>
      <c r="F176414" s="1" t="s">
        <v>248660</v>
      </c>
    </row>
    <row r="176415" spans="1:6" x14ac:dyDescent="0.25">
      <c r="A176415">
        <v>294281</v>
      </c>
      <c r="B176415" s="1" t="s">
        <v>8113</v>
      </c>
      <c r="C176415">
        <v>2</v>
      </c>
      <c r="D176415">
        <v>3.84</v>
      </c>
      <c r="E176415" s="1" t="s">
        <v>248677</v>
      </c>
      <c r="F176415" s="1" t="s">
        <v>248678</v>
      </c>
    </row>
    <row r="176416" spans="1:6" x14ac:dyDescent="0.25">
      <c r="A176416">
        <v>294290</v>
      </c>
      <c r="B176416" s="1" t="s">
        <v>8113</v>
      </c>
      <c r="C176416">
        <v>2</v>
      </c>
      <c r="D176416">
        <v>3.84</v>
      </c>
      <c r="E176416" s="1" t="s">
        <v>248687</v>
      </c>
      <c r="F176416" s="1" t="s">
        <v>248688</v>
      </c>
    </row>
    <row r="176417" spans="1:6" x14ac:dyDescent="0.25">
      <c r="A176417">
        <v>294300</v>
      </c>
      <c r="B176417" s="1" t="s">
        <v>8113</v>
      </c>
      <c r="C176417">
        <v>2</v>
      </c>
      <c r="D176417">
        <v>3.84</v>
      </c>
      <c r="E176417" s="1" t="s">
        <v>231651</v>
      </c>
      <c r="F176417" s="1" t="s">
        <v>154664</v>
      </c>
    </row>
    <row r="176418" spans="1:6" x14ac:dyDescent="0.25">
      <c r="A176418">
        <v>294343</v>
      </c>
      <c r="B176418" s="1" t="s">
        <v>8113</v>
      </c>
      <c r="C176418">
        <v>2</v>
      </c>
      <c r="D176418">
        <v>3.84</v>
      </c>
      <c r="E176418" s="1" t="s">
        <v>248760</v>
      </c>
      <c r="F176418" s="1" t="s">
        <v>17047</v>
      </c>
    </row>
    <row r="176419" spans="1:6" x14ac:dyDescent="0.25">
      <c r="A176419">
        <v>294462</v>
      </c>
      <c r="B176419" s="1" t="s">
        <v>8113</v>
      </c>
      <c r="C176419">
        <v>2</v>
      </c>
      <c r="D176419">
        <v>3.84</v>
      </c>
      <c r="E176419" s="1" t="s">
        <v>245982</v>
      </c>
      <c r="F176419" s="1" t="s">
        <v>71264</v>
      </c>
    </row>
    <row r="176420" spans="1:6" x14ac:dyDescent="0.25">
      <c r="A176420">
        <v>294513</v>
      </c>
      <c r="B176420" s="1" t="s">
        <v>8113</v>
      </c>
      <c r="C176420">
        <v>2</v>
      </c>
      <c r="D176420">
        <v>3.84</v>
      </c>
      <c r="E176420" s="1" t="s">
        <v>248997</v>
      </c>
      <c r="F176420" s="1" t="s">
        <v>248998</v>
      </c>
    </row>
    <row r="176421" spans="1:6" x14ac:dyDescent="0.25">
      <c r="A176421">
        <v>294562</v>
      </c>
      <c r="B176421" s="1" t="s">
        <v>8113</v>
      </c>
      <c r="C176421">
        <v>2</v>
      </c>
      <c r="D176421">
        <v>3.84</v>
      </c>
      <c r="E176421" s="1" t="s">
        <v>245731</v>
      </c>
      <c r="F176421" s="1" t="s">
        <v>249071</v>
      </c>
    </row>
    <row r="176422" spans="1:6" x14ac:dyDescent="0.25">
      <c r="A176422">
        <v>294628</v>
      </c>
      <c r="B176422" s="1" t="s">
        <v>8113</v>
      </c>
      <c r="C176422">
        <v>2</v>
      </c>
      <c r="D176422">
        <v>3.84</v>
      </c>
      <c r="E176422" s="1" t="s">
        <v>249160</v>
      </c>
      <c r="F176422" s="1" t="s">
        <v>36562</v>
      </c>
    </row>
    <row r="176423" spans="1:6" x14ac:dyDescent="0.25">
      <c r="A176423">
        <v>294714</v>
      </c>
      <c r="B176423" s="1" t="s">
        <v>8113</v>
      </c>
      <c r="C176423">
        <v>2</v>
      </c>
      <c r="D176423">
        <v>3.84</v>
      </c>
      <c r="E176423" s="1" t="s">
        <v>249264</v>
      </c>
      <c r="F176423" s="1" t="s">
        <v>48457</v>
      </c>
    </row>
    <row r="176424" spans="1:6" x14ac:dyDescent="0.25">
      <c r="A176424">
        <v>294721</v>
      </c>
      <c r="B176424" s="1" t="s">
        <v>8113</v>
      </c>
      <c r="C176424">
        <v>2</v>
      </c>
      <c r="D176424">
        <v>3.84</v>
      </c>
      <c r="E176424" s="1" t="s">
        <v>249274</v>
      </c>
      <c r="F176424" s="1" t="s">
        <v>249275</v>
      </c>
    </row>
    <row r="176425" spans="1:6" x14ac:dyDescent="0.25">
      <c r="A176425">
        <v>294801</v>
      </c>
      <c r="B176425" s="1" t="s">
        <v>8113</v>
      </c>
      <c r="C176425">
        <v>2</v>
      </c>
      <c r="D176425">
        <v>3.84</v>
      </c>
      <c r="E176425" s="1" t="s">
        <v>249380</v>
      </c>
      <c r="F176425" s="1" t="s">
        <v>16617</v>
      </c>
    </row>
    <row r="176426" spans="1:6" x14ac:dyDescent="0.25">
      <c r="A176426">
        <v>294854</v>
      </c>
      <c r="B176426" s="1" t="s">
        <v>8113</v>
      </c>
      <c r="C176426">
        <v>2</v>
      </c>
      <c r="D176426">
        <v>3.84</v>
      </c>
      <c r="E176426" s="1" t="s">
        <v>249449</v>
      </c>
      <c r="F176426" s="1" t="s">
        <v>249450</v>
      </c>
    </row>
    <row r="176427" spans="1:6" x14ac:dyDescent="0.25">
      <c r="A176427">
        <v>294866</v>
      </c>
      <c r="B176427" s="1" t="s">
        <v>8113</v>
      </c>
      <c r="C176427">
        <v>2</v>
      </c>
      <c r="D176427">
        <v>3.84</v>
      </c>
      <c r="E176427" s="1" t="s">
        <v>249467</v>
      </c>
      <c r="F176427" s="1" t="s">
        <v>187948</v>
      </c>
    </row>
    <row r="176428" spans="1:6" x14ac:dyDescent="0.25">
      <c r="A176428">
        <v>294871</v>
      </c>
      <c r="B176428" s="1" t="s">
        <v>8113</v>
      </c>
      <c r="C176428">
        <v>2</v>
      </c>
      <c r="D176428">
        <v>3.84</v>
      </c>
      <c r="E176428" s="1" t="s">
        <v>249473</v>
      </c>
      <c r="F176428" s="1" t="s">
        <v>249474</v>
      </c>
    </row>
    <row r="176429" spans="1:6" x14ac:dyDescent="0.25">
      <c r="A176429">
        <v>294942</v>
      </c>
      <c r="B176429" s="1" t="s">
        <v>8113</v>
      </c>
      <c r="C176429">
        <v>2</v>
      </c>
      <c r="D176429">
        <v>3.84</v>
      </c>
      <c r="E176429" s="1" t="s">
        <v>249562</v>
      </c>
      <c r="F176429" s="1" t="s">
        <v>191990</v>
      </c>
    </row>
    <row r="176430" spans="1:6" x14ac:dyDescent="0.25">
      <c r="A176430">
        <v>294984</v>
      </c>
      <c r="B176430" s="1" t="s">
        <v>8113</v>
      </c>
      <c r="C176430">
        <v>2</v>
      </c>
      <c r="D176430">
        <v>3.84</v>
      </c>
      <c r="E176430" s="1" t="s">
        <v>249622</v>
      </c>
      <c r="F176430" s="1" t="s">
        <v>97735</v>
      </c>
    </row>
    <row r="176431" spans="1:6" x14ac:dyDescent="0.25">
      <c r="A176431">
        <v>294995</v>
      </c>
      <c r="B176431" s="1" t="s">
        <v>8113</v>
      </c>
      <c r="C176431">
        <v>2</v>
      </c>
      <c r="D176431">
        <v>3.84</v>
      </c>
      <c r="E176431" s="1" t="s">
        <v>226283</v>
      </c>
      <c r="F176431" s="1" t="s">
        <v>249640</v>
      </c>
    </row>
    <row r="176432" spans="1:6" x14ac:dyDescent="0.25">
      <c r="A176432">
        <v>295052</v>
      </c>
      <c r="B176432" s="1" t="s">
        <v>8113</v>
      </c>
      <c r="C176432">
        <v>2</v>
      </c>
      <c r="D176432">
        <v>3.84</v>
      </c>
      <c r="E176432" s="1" t="s">
        <v>249709</v>
      </c>
      <c r="F176432" s="1" t="s">
        <v>249710</v>
      </c>
    </row>
    <row r="176433" spans="1:6" x14ac:dyDescent="0.25">
      <c r="A176433">
        <v>295155</v>
      </c>
      <c r="B176433" s="1" t="s">
        <v>8113</v>
      </c>
      <c r="C176433">
        <v>2</v>
      </c>
      <c r="D176433">
        <v>3.84</v>
      </c>
      <c r="E176433" s="1" t="s">
        <v>231196</v>
      </c>
      <c r="F176433" s="1" t="s">
        <v>249843</v>
      </c>
    </row>
    <row r="176434" spans="1:6" x14ac:dyDescent="0.25">
      <c r="A176434">
        <v>295213</v>
      </c>
      <c r="B176434" s="1" t="s">
        <v>8113</v>
      </c>
      <c r="C176434">
        <v>2</v>
      </c>
      <c r="D176434">
        <v>3.84</v>
      </c>
      <c r="E176434" s="1" t="s">
        <v>249917</v>
      </c>
      <c r="F176434" s="1" t="s">
        <v>249918</v>
      </c>
    </row>
    <row r="176435" spans="1:6" x14ac:dyDescent="0.25">
      <c r="A176435">
        <v>295242</v>
      </c>
      <c r="B176435" s="1" t="s">
        <v>8113</v>
      </c>
      <c r="C176435">
        <v>2</v>
      </c>
      <c r="D176435">
        <v>3.84</v>
      </c>
      <c r="E176435" s="1" t="s">
        <v>249947</v>
      </c>
      <c r="F176435" s="1" t="s">
        <v>249948</v>
      </c>
    </row>
    <row r="176436" spans="1:6" x14ac:dyDescent="0.25">
      <c r="A176436">
        <v>295359</v>
      </c>
      <c r="B176436" s="1" t="s">
        <v>8113</v>
      </c>
      <c r="C176436">
        <v>2</v>
      </c>
      <c r="D176436">
        <v>3.84</v>
      </c>
      <c r="E176436" s="1" t="s">
        <v>250090</v>
      </c>
      <c r="F176436" s="1" t="s">
        <v>250091</v>
      </c>
    </row>
    <row r="176437" spans="1:6" x14ac:dyDescent="0.25">
      <c r="A176437">
        <v>295391</v>
      </c>
      <c r="B176437" s="1" t="s">
        <v>8113</v>
      </c>
      <c r="C176437">
        <v>2</v>
      </c>
      <c r="D176437">
        <v>3.84</v>
      </c>
      <c r="E176437" s="1" t="s">
        <v>243016</v>
      </c>
      <c r="F176437" s="1" t="s">
        <v>250131</v>
      </c>
    </row>
    <row r="176438" spans="1:6" x14ac:dyDescent="0.25">
      <c r="A176438">
        <v>295427</v>
      </c>
      <c r="B176438" s="1" t="s">
        <v>8113</v>
      </c>
      <c r="C176438">
        <v>2</v>
      </c>
      <c r="D176438">
        <v>3.84</v>
      </c>
      <c r="E176438" s="1" t="s">
        <v>250182</v>
      </c>
      <c r="F176438" s="1" t="s">
        <v>250183</v>
      </c>
    </row>
    <row r="176439" spans="1:6" x14ac:dyDescent="0.25">
      <c r="A176439">
        <v>295448</v>
      </c>
      <c r="B176439" s="1" t="s">
        <v>8113</v>
      </c>
      <c r="C176439">
        <v>2</v>
      </c>
      <c r="D176439">
        <v>3.84</v>
      </c>
      <c r="E176439" s="1" t="s">
        <v>250215</v>
      </c>
      <c r="F176439" s="1" t="s">
        <v>140635</v>
      </c>
    </row>
    <row r="176440" spans="1:6" x14ac:dyDescent="0.25">
      <c r="A176440">
        <v>295576</v>
      </c>
      <c r="B176440" s="1" t="s">
        <v>8113</v>
      </c>
      <c r="C176440">
        <v>2</v>
      </c>
      <c r="D176440">
        <v>3.84</v>
      </c>
      <c r="E176440" s="1" t="s">
        <v>250378</v>
      </c>
      <c r="F176440" s="1" t="s">
        <v>15624</v>
      </c>
    </row>
    <row r="176441" spans="1:6" x14ac:dyDescent="0.25">
      <c r="A176441">
        <v>295580</v>
      </c>
      <c r="B176441" s="1" t="s">
        <v>8113</v>
      </c>
      <c r="C176441">
        <v>2</v>
      </c>
      <c r="D176441">
        <v>3.84</v>
      </c>
      <c r="E176441" s="1" t="s">
        <v>250384</v>
      </c>
      <c r="F176441" s="1" t="s">
        <v>250385</v>
      </c>
    </row>
    <row r="176442" spans="1:6" x14ac:dyDescent="0.25">
      <c r="A176442">
        <v>295620</v>
      </c>
      <c r="B176442" s="1" t="s">
        <v>8113</v>
      </c>
      <c r="C176442">
        <v>2</v>
      </c>
      <c r="D176442">
        <v>3.84</v>
      </c>
      <c r="E176442" s="1" t="s">
        <v>250431</v>
      </c>
      <c r="F176442" s="1" t="s">
        <v>250432</v>
      </c>
    </row>
    <row r="176443" spans="1:6" x14ac:dyDescent="0.25">
      <c r="A176443">
        <v>295636</v>
      </c>
      <c r="B176443" s="1" t="s">
        <v>8113</v>
      </c>
      <c r="C176443">
        <v>2</v>
      </c>
      <c r="D176443">
        <v>3.84</v>
      </c>
      <c r="E176443" s="1" t="s">
        <v>250451</v>
      </c>
      <c r="F176443" s="1" t="s">
        <v>250452</v>
      </c>
    </row>
    <row r="176444" spans="1:6" x14ac:dyDescent="0.25">
      <c r="A176444">
        <v>295677</v>
      </c>
      <c r="B176444" s="1" t="s">
        <v>8113</v>
      </c>
      <c r="C176444">
        <v>2</v>
      </c>
      <c r="D176444">
        <v>3.84</v>
      </c>
      <c r="E176444" s="1" t="s">
        <v>250505</v>
      </c>
      <c r="F176444" s="1" t="s">
        <v>195450</v>
      </c>
    </row>
    <row r="176445" spans="1:6" x14ac:dyDescent="0.25">
      <c r="A176445">
        <v>295692</v>
      </c>
      <c r="B176445" s="1" t="s">
        <v>8113</v>
      </c>
      <c r="C176445">
        <v>2</v>
      </c>
      <c r="D176445">
        <v>3.84</v>
      </c>
      <c r="E176445" s="1" t="s">
        <v>250530</v>
      </c>
      <c r="F176445" s="1" t="s">
        <v>220959</v>
      </c>
    </row>
    <row r="176446" spans="1:6" x14ac:dyDescent="0.25">
      <c r="A176446">
        <v>295724</v>
      </c>
      <c r="B176446" s="1" t="s">
        <v>8113</v>
      </c>
      <c r="C176446">
        <v>2</v>
      </c>
      <c r="D176446">
        <v>3.84</v>
      </c>
      <c r="E176446" s="1" t="s">
        <v>250584</v>
      </c>
      <c r="F176446" s="1" t="s">
        <v>250585</v>
      </c>
    </row>
    <row r="176447" spans="1:6" x14ac:dyDescent="0.25">
      <c r="A176447">
        <v>295744</v>
      </c>
      <c r="B176447" s="1" t="s">
        <v>8113</v>
      </c>
      <c r="C176447">
        <v>2</v>
      </c>
      <c r="D176447">
        <v>3.84</v>
      </c>
      <c r="E176447" s="1" t="s">
        <v>250618</v>
      </c>
      <c r="F176447" s="1" t="s">
        <v>250619</v>
      </c>
    </row>
    <row r="176448" spans="1:6" x14ac:dyDescent="0.25">
      <c r="A176448">
        <v>295832</v>
      </c>
      <c r="B176448" s="1" t="s">
        <v>8113</v>
      </c>
      <c r="C176448">
        <v>2</v>
      </c>
      <c r="D176448">
        <v>3.84</v>
      </c>
      <c r="E176448" s="1" t="s">
        <v>250765</v>
      </c>
      <c r="F176448" s="1" t="s">
        <v>250766</v>
      </c>
    </row>
    <row r="176449" spans="1:6" x14ac:dyDescent="0.25">
      <c r="A176449">
        <v>295902</v>
      </c>
      <c r="B176449" s="1" t="s">
        <v>8113</v>
      </c>
      <c r="C176449">
        <v>2</v>
      </c>
      <c r="D176449">
        <v>3.84</v>
      </c>
      <c r="E176449" s="1" t="s">
        <v>250882</v>
      </c>
      <c r="F176449" s="1" t="s">
        <v>250883</v>
      </c>
    </row>
    <row r="176450" spans="1:6" x14ac:dyDescent="0.25">
      <c r="A176450">
        <v>295905</v>
      </c>
      <c r="B176450" s="1" t="s">
        <v>8113</v>
      </c>
      <c r="C176450">
        <v>2</v>
      </c>
      <c r="D176450">
        <v>3.84</v>
      </c>
      <c r="E176450" s="1" t="s">
        <v>250888</v>
      </c>
      <c r="F176450" s="1" t="s">
        <v>117496</v>
      </c>
    </row>
    <row r="176451" spans="1:6" x14ac:dyDescent="0.25">
      <c r="A176451">
        <v>295907</v>
      </c>
      <c r="B176451" s="1" t="s">
        <v>8113</v>
      </c>
      <c r="C176451">
        <v>2</v>
      </c>
      <c r="D176451">
        <v>3.84</v>
      </c>
      <c r="E176451" s="1" t="s">
        <v>250890</v>
      </c>
      <c r="F176451" s="1" t="s">
        <v>250891</v>
      </c>
    </row>
    <row r="176452" spans="1:6" x14ac:dyDescent="0.25">
      <c r="A176452">
        <v>295961</v>
      </c>
      <c r="B176452" s="1" t="s">
        <v>8113</v>
      </c>
      <c r="C176452">
        <v>2</v>
      </c>
      <c r="D176452">
        <v>3.84</v>
      </c>
      <c r="E176452" s="1" t="s">
        <v>250981</v>
      </c>
      <c r="F176452" s="1" t="s">
        <v>250982</v>
      </c>
    </row>
    <row r="176453" spans="1:6" x14ac:dyDescent="0.25">
      <c r="A176453">
        <v>295971</v>
      </c>
      <c r="B176453" s="1" t="s">
        <v>8113</v>
      </c>
      <c r="C176453">
        <v>2</v>
      </c>
      <c r="D176453">
        <v>3.84</v>
      </c>
      <c r="E176453" s="1" t="s">
        <v>250995</v>
      </c>
      <c r="F176453" s="1" t="s">
        <v>250996</v>
      </c>
    </row>
    <row r="176454" spans="1:6" x14ac:dyDescent="0.25">
      <c r="A176454">
        <v>296024</v>
      </c>
      <c r="B176454" s="1" t="s">
        <v>8113</v>
      </c>
      <c r="C176454">
        <v>2</v>
      </c>
      <c r="D176454">
        <v>3.84</v>
      </c>
      <c r="E176454" s="1" t="s">
        <v>251087</v>
      </c>
      <c r="F176454" s="1" t="s">
        <v>128305</v>
      </c>
    </row>
    <row r="176455" spans="1:6" x14ac:dyDescent="0.25">
      <c r="A176455">
        <v>296025</v>
      </c>
      <c r="B176455" s="1" t="s">
        <v>8113</v>
      </c>
      <c r="C176455">
        <v>2</v>
      </c>
      <c r="D176455">
        <v>3.84</v>
      </c>
      <c r="E176455" s="1" t="s">
        <v>251088</v>
      </c>
      <c r="F176455" s="1" t="s">
        <v>251089</v>
      </c>
    </row>
    <row r="176456" spans="1:6" x14ac:dyDescent="0.25">
      <c r="A176456">
        <v>296095</v>
      </c>
      <c r="B176456" s="1" t="s">
        <v>8113</v>
      </c>
      <c r="C176456">
        <v>2</v>
      </c>
      <c r="D176456">
        <v>3.84</v>
      </c>
      <c r="E176456" s="1" t="s">
        <v>251205</v>
      </c>
      <c r="F176456" s="1" t="s">
        <v>94137</v>
      </c>
    </row>
    <row r="176457" spans="1:6" x14ac:dyDescent="0.25">
      <c r="A176457">
        <v>296165</v>
      </c>
      <c r="B176457" s="1" t="s">
        <v>8113</v>
      </c>
      <c r="C176457">
        <v>2</v>
      </c>
      <c r="D176457">
        <v>3.84</v>
      </c>
      <c r="E176457" s="1" t="s">
        <v>251321</v>
      </c>
      <c r="F176457" s="1" t="s">
        <v>251322</v>
      </c>
    </row>
    <row r="176458" spans="1:6" x14ac:dyDescent="0.25">
      <c r="A176458">
        <v>296170</v>
      </c>
      <c r="B176458" s="1" t="s">
        <v>8113</v>
      </c>
      <c r="C176458">
        <v>2</v>
      </c>
      <c r="D176458">
        <v>3.84</v>
      </c>
      <c r="E176458" s="1" t="s">
        <v>251331</v>
      </c>
      <c r="F176458" s="1" t="s">
        <v>251332</v>
      </c>
    </row>
    <row r="176459" spans="1:6" x14ac:dyDescent="0.25">
      <c r="A176459">
        <v>296190</v>
      </c>
      <c r="B176459" s="1" t="s">
        <v>8113</v>
      </c>
      <c r="C176459">
        <v>2</v>
      </c>
      <c r="D176459">
        <v>3.84</v>
      </c>
      <c r="E176459" s="1" t="s">
        <v>251365</v>
      </c>
      <c r="F176459" s="1" t="s">
        <v>251366</v>
      </c>
    </row>
    <row r="176460" spans="1:6" x14ac:dyDescent="0.25">
      <c r="A176460">
        <v>296216</v>
      </c>
      <c r="B176460" s="1" t="s">
        <v>8113</v>
      </c>
      <c r="C176460">
        <v>2</v>
      </c>
      <c r="D176460">
        <v>3.84</v>
      </c>
      <c r="E176460" s="1" t="s">
        <v>251408</v>
      </c>
      <c r="F176460" s="1" t="s">
        <v>45377</v>
      </c>
    </row>
    <row r="176461" spans="1:6" x14ac:dyDescent="0.25">
      <c r="A176461">
        <v>296236</v>
      </c>
      <c r="B176461" s="1" t="s">
        <v>8113</v>
      </c>
      <c r="C176461">
        <v>2</v>
      </c>
      <c r="D176461">
        <v>3.84</v>
      </c>
      <c r="E176461" s="1" t="s">
        <v>251442</v>
      </c>
      <c r="F176461" s="1" t="s">
        <v>202162</v>
      </c>
    </row>
    <row r="176462" spans="1:6" x14ac:dyDescent="0.25">
      <c r="A176462">
        <v>296253</v>
      </c>
      <c r="B176462" s="1" t="s">
        <v>8113</v>
      </c>
      <c r="C176462">
        <v>2</v>
      </c>
      <c r="D176462">
        <v>3.84</v>
      </c>
      <c r="E176462" s="1" t="s">
        <v>251471</v>
      </c>
      <c r="F176462" s="1" t="s">
        <v>188057</v>
      </c>
    </row>
    <row r="176463" spans="1:6" x14ac:dyDescent="0.25">
      <c r="A176463">
        <v>296300</v>
      </c>
      <c r="B176463" s="1" t="s">
        <v>8113</v>
      </c>
      <c r="C176463">
        <v>2</v>
      </c>
      <c r="D176463">
        <v>3.84</v>
      </c>
      <c r="E176463" s="1" t="s">
        <v>251547</v>
      </c>
      <c r="F176463" s="1" t="s">
        <v>57244</v>
      </c>
    </row>
    <row r="176464" spans="1:6" x14ac:dyDescent="0.25">
      <c r="A176464">
        <v>296305</v>
      </c>
      <c r="B176464" s="1" t="s">
        <v>8113</v>
      </c>
      <c r="C176464">
        <v>2</v>
      </c>
      <c r="D176464">
        <v>3.84</v>
      </c>
      <c r="E176464" s="1" t="s">
        <v>251554</v>
      </c>
      <c r="F176464" s="1" t="s">
        <v>251555</v>
      </c>
    </row>
    <row r="176465" spans="1:6" x14ac:dyDescent="0.25">
      <c r="A176465">
        <v>296320</v>
      </c>
      <c r="B176465" s="1" t="s">
        <v>8113</v>
      </c>
      <c r="C176465">
        <v>2</v>
      </c>
      <c r="D176465">
        <v>3.84</v>
      </c>
      <c r="E176465" s="1" t="s">
        <v>251579</v>
      </c>
      <c r="F176465" s="1" t="s">
        <v>251580</v>
      </c>
    </row>
    <row r="176466" spans="1:6" x14ac:dyDescent="0.25">
      <c r="A176466">
        <v>296322</v>
      </c>
      <c r="B176466" s="1" t="s">
        <v>8113</v>
      </c>
      <c r="C176466">
        <v>2</v>
      </c>
      <c r="D176466">
        <v>3.84</v>
      </c>
      <c r="E176466" s="1" t="s">
        <v>251582</v>
      </c>
      <c r="F176466" s="1" t="s">
        <v>251583</v>
      </c>
    </row>
    <row r="176467" spans="1:6" x14ac:dyDescent="0.25">
      <c r="A176467">
        <v>296353</v>
      </c>
      <c r="B176467" s="1" t="s">
        <v>8113</v>
      </c>
      <c r="C176467">
        <v>2</v>
      </c>
      <c r="D176467">
        <v>3.84</v>
      </c>
      <c r="E176467" s="1" t="s">
        <v>251635</v>
      </c>
      <c r="F176467" s="1" t="s">
        <v>251636</v>
      </c>
    </row>
    <row r="176468" spans="1:6" x14ac:dyDescent="0.25">
      <c r="A176468">
        <v>296418</v>
      </c>
      <c r="B176468" s="1" t="s">
        <v>8113</v>
      </c>
      <c r="C176468">
        <v>2</v>
      </c>
      <c r="D176468">
        <v>3.84</v>
      </c>
      <c r="E176468" s="1" t="s">
        <v>251742</v>
      </c>
      <c r="F176468" s="1" t="s">
        <v>251743</v>
      </c>
    </row>
    <row r="176469" spans="1:6" x14ac:dyDescent="0.25">
      <c r="A176469">
        <v>296426</v>
      </c>
      <c r="B176469" s="1" t="s">
        <v>8113</v>
      </c>
      <c r="C176469">
        <v>2</v>
      </c>
      <c r="D176469">
        <v>3.84</v>
      </c>
      <c r="E176469" s="1" t="s">
        <v>251755</v>
      </c>
      <c r="F176469" s="1" t="s">
        <v>251756</v>
      </c>
    </row>
    <row r="176470" spans="1:6" x14ac:dyDescent="0.25">
      <c r="A176470">
        <v>296429</v>
      </c>
      <c r="B176470" s="1" t="s">
        <v>8113</v>
      </c>
      <c r="C176470">
        <v>2</v>
      </c>
      <c r="D176470">
        <v>3.84</v>
      </c>
      <c r="E176470" s="1" t="s">
        <v>251761</v>
      </c>
      <c r="F176470" s="1" t="s">
        <v>251762</v>
      </c>
    </row>
    <row r="176471" spans="1:6" x14ac:dyDescent="0.25">
      <c r="A176471">
        <v>296470</v>
      </c>
      <c r="B176471" s="1" t="s">
        <v>8113</v>
      </c>
      <c r="C176471">
        <v>2</v>
      </c>
      <c r="D176471">
        <v>3.84</v>
      </c>
      <c r="E176471" s="1" t="s">
        <v>251827</v>
      </c>
      <c r="F176471" s="1" t="s">
        <v>208962</v>
      </c>
    </row>
    <row r="176472" spans="1:6" x14ac:dyDescent="0.25">
      <c r="A176472">
        <v>296528</v>
      </c>
      <c r="B176472" s="1" t="s">
        <v>8113</v>
      </c>
      <c r="C176472">
        <v>2</v>
      </c>
      <c r="D176472">
        <v>3.84</v>
      </c>
      <c r="E176472" s="1" t="s">
        <v>251918</v>
      </c>
      <c r="F176472" s="1" t="s">
        <v>75918</v>
      </c>
    </row>
    <row r="176473" spans="1:6" x14ac:dyDescent="0.25">
      <c r="A176473">
        <v>296532</v>
      </c>
      <c r="B176473" s="1" t="s">
        <v>8113</v>
      </c>
      <c r="C176473">
        <v>2</v>
      </c>
      <c r="D176473">
        <v>3.84</v>
      </c>
      <c r="E176473" s="1" t="s">
        <v>251925</v>
      </c>
      <c r="F176473" s="1" t="s">
        <v>251926</v>
      </c>
    </row>
    <row r="176474" spans="1:6" x14ac:dyDescent="0.25">
      <c r="A176474">
        <v>296626</v>
      </c>
      <c r="B176474" s="1" t="s">
        <v>8113</v>
      </c>
      <c r="C176474">
        <v>2</v>
      </c>
      <c r="D176474">
        <v>3.84</v>
      </c>
      <c r="E176474" s="1" t="s">
        <v>252072</v>
      </c>
      <c r="F176474" s="1" t="s">
        <v>226804</v>
      </c>
    </row>
    <row r="176475" spans="1:6" x14ac:dyDescent="0.25">
      <c r="A176475">
        <v>296719</v>
      </c>
      <c r="B176475" s="1" t="s">
        <v>8113</v>
      </c>
      <c r="C176475">
        <v>2</v>
      </c>
      <c r="D176475">
        <v>3.84</v>
      </c>
      <c r="E176475" s="1" t="s">
        <v>252224</v>
      </c>
      <c r="F176475" s="1" t="s">
        <v>252225</v>
      </c>
    </row>
    <row r="176476" spans="1:6" x14ac:dyDescent="0.25">
      <c r="A176476">
        <v>296737</v>
      </c>
      <c r="B176476" s="1" t="s">
        <v>8113</v>
      </c>
      <c r="C176476">
        <v>2</v>
      </c>
      <c r="D176476">
        <v>3.84</v>
      </c>
      <c r="E176476" s="1" t="s">
        <v>252249</v>
      </c>
      <c r="F176476" s="1" t="s">
        <v>252250</v>
      </c>
    </row>
    <row r="176477" spans="1:6" x14ac:dyDescent="0.25">
      <c r="A176477">
        <v>296768</v>
      </c>
      <c r="B176477" s="1" t="s">
        <v>8113</v>
      </c>
      <c r="C176477">
        <v>2</v>
      </c>
      <c r="D176477">
        <v>3.84</v>
      </c>
      <c r="E176477" s="1" t="s">
        <v>252298</v>
      </c>
      <c r="F176477" s="1" t="s">
        <v>27656</v>
      </c>
    </row>
    <row r="176478" spans="1:6" x14ac:dyDescent="0.25">
      <c r="A176478">
        <v>296862</v>
      </c>
      <c r="B176478" s="1" t="s">
        <v>8113</v>
      </c>
      <c r="C176478">
        <v>2</v>
      </c>
      <c r="D176478">
        <v>3.84</v>
      </c>
      <c r="E176478" s="1" t="s">
        <v>252455</v>
      </c>
      <c r="F176478" s="1" t="s">
        <v>17189</v>
      </c>
    </row>
    <row r="176479" spans="1:6" x14ac:dyDescent="0.25">
      <c r="A176479">
        <v>296996</v>
      </c>
      <c r="B176479" s="1" t="s">
        <v>8113</v>
      </c>
      <c r="C176479">
        <v>2</v>
      </c>
      <c r="D176479">
        <v>3.84</v>
      </c>
      <c r="E176479" s="1" t="s">
        <v>252657</v>
      </c>
      <c r="F176479" s="1" t="s">
        <v>252658</v>
      </c>
    </row>
    <row r="176480" spans="1:6" x14ac:dyDescent="0.25">
      <c r="A176480">
        <v>297044</v>
      </c>
      <c r="B176480" s="1" t="s">
        <v>8113</v>
      </c>
      <c r="C176480">
        <v>2</v>
      </c>
      <c r="D176480">
        <v>3.84</v>
      </c>
      <c r="E176480" s="1" t="s">
        <v>252735</v>
      </c>
      <c r="F176480" s="1" t="s">
        <v>81861</v>
      </c>
    </row>
    <row r="176481" spans="1:6" x14ac:dyDescent="0.25">
      <c r="A176481">
        <v>297051</v>
      </c>
      <c r="B176481" s="1" t="s">
        <v>8113</v>
      </c>
      <c r="C176481">
        <v>2</v>
      </c>
      <c r="D176481">
        <v>3.84</v>
      </c>
      <c r="E176481" s="1" t="s">
        <v>252746</v>
      </c>
      <c r="F176481" s="1" t="s">
        <v>252747</v>
      </c>
    </row>
    <row r="176482" spans="1:6" x14ac:dyDescent="0.25">
      <c r="A176482">
        <v>297061</v>
      </c>
      <c r="B176482" s="1" t="s">
        <v>8113</v>
      </c>
      <c r="C176482">
        <v>2</v>
      </c>
      <c r="D176482">
        <v>3.84</v>
      </c>
      <c r="E176482" s="1" t="s">
        <v>252763</v>
      </c>
      <c r="F176482" s="1" t="s">
        <v>252764</v>
      </c>
    </row>
    <row r="176483" spans="1:6" x14ac:dyDescent="0.25">
      <c r="A176483">
        <v>297135</v>
      </c>
      <c r="B176483" s="1" t="s">
        <v>8113</v>
      </c>
      <c r="C176483">
        <v>2</v>
      </c>
      <c r="D176483">
        <v>3.84</v>
      </c>
      <c r="E176483" s="1" t="s">
        <v>252884</v>
      </c>
      <c r="F176483" s="1" t="s">
        <v>252885</v>
      </c>
    </row>
    <row r="176484" spans="1:6" x14ac:dyDescent="0.25">
      <c r="A176484">
        <v>297146</v>
      </c>
      <c r="B176484" s="1" t="s">
        <v>8113</v>
      </c>
      <c r="C176484">
        <v>2</v>
      </c>
      <c r="D176484">
        <v>3.84</v>
      </c>
      <c r="E176484" s="1" t="s">
        <v>252904</v>
      </c>
      <c r="F176484" s="1" t="s">
        <v>252905</v>
      </c>
    </row>
    <row r="176485" spans="1:6" x14ac:dyDescent="0.25">
      <c r="A176485">
        <v>297204</v>
      </c>
      <c r="B176485" s="1" t="s">
        <v>8113</v>
      </c>
      <c r="C176485">
        <v>2</v>
      </c>
      <c r="D176485">
        <v>3.84</v>
      </c>
      <c r="E176485" s="1" t="s">
        <v>252999</v>
      </c>
      <c r="F176485" s="1" t="s">
        <v>253000</v>
      </c>
    </row>
    <row r="176486" spans="1:6" x14ac:dyDescent="0.25">
      <c r="A176486">
        <v>297288</v>
      </c>
      <c r="B176486" s="1" t="s">
        <v>8113</v>
      </c>
      <c r="C176486">
        <v>2</v>
      </c>
      <c r="D176486">
        <v>3.84</v>
      </c>
      <c r="E176486" s="1" t="s">
        <v>253139</v>
      </c>
      <c r="F176486" s="1" t="s">
        <v>253140</v>
      </c>
    </row>
    <row r="176487" spans="1:6" x14ac:dyDescent="0.25">
      <c r="A176487">
        <v>297294</v>
      </c>
      <c r="B176487" s="1" t="s">
        <v>8113</v>
      </c>
      <c r="C176487">
        <v>2</v>
      </c>
      <c r="D176487">
        <v>3.84</v>
      </c>
      <c r="E176487" s="1" t="s">
        <v>253148</v>
      </c>
      <c r="F176487" s="1" t="s">
        <v>253149</v>
      </c>
    </row>
    <row r="176488" spans="1:6" x14ac:dyDescent="0.25">
      <c r="A176488">
        <v>297306</v>
      </c>
      <c r="B176488" s="1" t="s">
        <v>8113</v>
      </c>
      <c r="C176488">
        <v>2</v>
      </c>
      <c r="D176488">
        <v>3.84</v>
      </c>
      <c r="E176488" s="1" t="s">
        <v>253168</v>
      </c>
      <c r="F176488" s="1" t="s">
        <v>253169</v>
      </c>
    </row>
    <row r="176489" spans="1:6" x14ac:dyDescent="0.25">
      <c r="A176489">
        <v>297364</v>
      </c>
      <c r="B176489" s="1" t="s">
        <v>8113</v>
      </c>
      <c r="C176489">
        <v>2</v>
      </c>
      <c r="D176489">
        <v>3.84</v>
      </c>
      <c r="E176489" s="1" t="s">
        <v>253261</v>
      </c>
      <c r="F176489" s="1" t="s">
        <v>209925</v>
      </c>
    </row>
    <row r="176490" spans="1:6" x14ac:dyDescent="0.25">
      <c r="A176490">
        <v>297435</v>
      </c>
      <c r="B176490" s="1" t="s">
        <v>8113</v>
      </c>
      <c r="C176490">
        <v>2</v>
      </c>
      <c r="D176490">
        <v>3.84</v>
      </c>
      <c r="E176490" s="1" t="s">
        <v>253375</v>
      </c>
      <c r="F176490" s="1" t="s">
        <v>253376</v>
      </c>
    </row>
    <row r="176491" spans="1:6" x14ac:dyDescent="0.25">
      <c r="A176491">
        <v>297487</v>
      </c>
      <c r="B176491" s="1" t="s">
        <v>8113</v>
      </c>
      <c r="C176491">
        <v>2</v>
      </c>
      <c r="D176491">
        <v>3.84</v>
      </c>
      <c r="E176491" s="1" t="s">
        <v>253459</v>
      </c>
      <c r="F176491" s="1" t="s">
        <v>144160</v>
      </c>
    </row>
    <row r="176492" spans="1:6" x14ac:dyDescent="0.25">
      <c r="A176492">
        <v>297493</v>
      </c>
      <c r="B176492" s="1" t="s">
        <v>8113</v>
      </c>
      <c r="C176492">
        <v>2</v>
      </c>
      <c r="D176492">
        <v>3.84</v>
      </c>
      <c r="E176492" s="1" t="s">
        <v>253469</v>
      </c>
      <c r="F176492" s="1" t="s">
        <v>253470</v>
      </c>
    </row>
    <row r="176493" spans="1:6" x14ac:dyDescent="0.25">
      <c r="A176493">
        <v>297568</v>
      </c>
      <c r="B176493" s="1" t="s">
        <v>8113</v>
      </c>
      <c r="C176493">
        <v>2</v>
      </c>
      <c r="D176493">
        <v>3.84</v>
      </c>
      <c r="E176493" s="1" t="s">
        <v>253594</v>
      </c>
      <c r="F176493" s="1" t="s">
        <v>253595</v>
      </c>
    </row>
    <row r="176494" spans="1:6" x14ac:dyDescent="0.25">
      <c r="A176494">
        <v>297590</v>
      </c>
      <c r="B176494" s="1" t="s">
        <v>8113</v>
      </c>
      <c r="C176494">
        <v>2</v>
      </c>
      <c r="D176494">
        <v>3.84</v>
      </c>
      <c r="E176494" s="1" t="s">
        <v>253635</v>
      </c>
      <c r="F176494" s="1" t="s">
        <v>253636</v>
      </c>
    </row>
    <row r="176495" spans="1:6" x14ac:dyDescent="0.25">
      <c r="A176495">
        <v>297653</v>
      </c>
      <c r="B176495" s="1" t="s">
        <v>8113</v>
      </c>
      <c r="C176495">
        <v>2</v>
      </c>
      <c r="D176495">
        <v>3.84</v>
      </c>
      <c r="E176495" s="1" t="s">
        <v>253733</v>
      </c>
      <c r="F176495" s="1" t="s">
        <v>253734</v>
      </c>
    </row>
    <row r="176496" spans="1:6" x14ac:dyDescent="0.25">
      <c r="A176496">
        <v>297654</v>
      </c>
      <c r="B176496" s="1" t="s">
        <v>8113</v>
      </c>
      <c r="C176496">
        <v>2</v>
      </c>
      <c r="D176496">
        <v>3.84</v>
      </c>
      <c r="E176496" s="1" t="s">
        <v>253735</v>
      </c>
      <c r="F176496" s="1" t="s">
        <v>253736</v>
      </c>
    </row>
    <row r="176497" spans="1:6" x14ac:dyDescent="0.25">
      <c r="A176497">
        <v>297665</v>
      </c>
      <c r="B176497" s="1" t="s">
        <v>8113</v>
      </c>
      <c r="C176497">
        <v>2</v>
      </c>
      <c r="D176497">
        <v>3.84</v>
      </c>
      <c r="E176497" s="1" t="s">
        <v>253753</v>
      </c>
      <c r="F176497" s="1" t="s">
        <v>253754</v>
      </c>
    </row>
    <row r="176498" spans="1:6" x14ac:dyDescent="0.25">
      <c r="A176498">
        <v>297782</v>
      </c>
      <c r="B176498" s="1" t="s">
        <v>8113</v>
      </c>
      <c r="C176498">
        <v>2</v>
      </c>
      <c r="D176498">
        <v>3.84</v>
      </c>
      <c r="E176498" s="1" t="s">
        <v>253932</v>
      </c>
      <c r="F176498" s="1" t="s">
        <v>253933</v>
      </c>
    </row>
    <row r="176499" spans="1:6" x14ac:dyDescent="0.25">
      <c r="A176499">
        <v>297789</v>
      </c>
      <c r="B176499" s="1" t="s">
        <v>8113</v>
      </c>
      <c r="C176499">
        <v>2</v>
      </c>
      <c r="D176499">
        <v>3.84</v>
      </c>
      <c r="E176499" s="1" t="s">
        <v>253939</v>
      </c>
      <c r="F176499" s="1" t="s">
        <v>253940</v>
      </c>
    </row>
    <row r="176500" spans="1:6" x14ac:dyDescent="0.25">
      <c r="A176500">
        <v>297813</v>
      </c>
      <c r="B176500" s="1" t="s">
        <v>8113</v>
      </c>
      <c r="C176500">
        <v>2</v>
      </c>
      <c r="D176500">
        <v>3.84</v>
      </c>
      <c r="E176500" s="1" t="s">
        <v>253980</v>
      </c>
      <c r="F176500" s="1" t="s">
        <v>253981</v>
      </c>
    </row>
    <row r="176501" spans="1:6" x14ac:dyDescent="0.25">
      <c r="A176501">
        <v>297837</v>
      </c>
      <c r="B176501" s="1" t="s">
        <v>8113</v>
      </c>
      <c r="C176501">
        <v>2</v>
      </c>
      <c r="D176501">
        <v>3.84</v>
      </c>
      <c r="E176501" s="1" t="s">
        <v>254018</v>
      </c>
      <c r="F176501" s="1" t="s">
        <v>254019</v>
      </c>
    </row>
    <row r="176502" spans="1:6" x14ac:dyDescent="0.25">
      <c r="A176502">
        <v>297958</v>
      </c>
      <c r="B176502" s="1" t="s">
        <v>8113</v>
      </c>
      <c r="C176502">
        <v>2</v>
      </c>
      <c r="D176502">
        <v>3.84</v>
      </c>
      <c r="E176502" s="1" t="s">
        <v>254215</v>
      </c>
      <c r="F176502" s="1" t="s">
        <v>254216</v>
      </c>
    </row>
    <row r="176503" spans="1:6" x14ac:dyDescent="0.25">
      <c r="A176503">
        <v>297964</v>
      </c>
      <c r="B176503" s="1" t="s">
        <v>8113</v>
      </c>
      <c r="C176503">
        <v>2</v>
      </c>
      <c r="D176503">
        <v>3.84</v>
      </c>
      <c r="E176503" s="1" t="s">
        <v>254223</v>
      </c>
      <c r="F176503" s="1" t="s">
        <v>131064</v>
      </c>
    </row>
    <row r="176504" spans="1:6" x14ac:dyDescent="0.25">
      <c r="A176504">
        <v>298068</v>
      </c>
      <c r="B176504" s="1" t="s">
        <v>8113</v>
      </c>
      <c r="C176504">
        <v>2</v>
      </c>
      <c r="D176504">
        <v>3.84</v>
      </c>
      <c r="E176504" s="1" t="s">
        <v>254389</v>
      </c>
      <c r="F176504" s="1" t="s">
        <v>254390</v>
      </c>
    </row>
    <row r="176505" spans="1:6" x14ac:dyDescent="0.25">
      <c r="A176505">
        <v>298078</v>
      </c>
      <c r="B176505" s="1" t="s">
        <v>8113</v>
      </c>
      <c r="C176505">
        <v>2</v>
      </c>
      <c r="D176505">
        <v>3.84</v>
      </c>
      <c r="E176505" s="1" t="s">
        <v>254406</v>
      </c>
      <c r="F176505" s="1" t="s">
        <v>254407</v>
      </c>
    </row>
    <row r="176506" spans="1:6" x14ac:dyDescent="0.25">
      <c r="A176506">
        <v>298087</v>
      </c>
      <c r="B176506" s="1" t="s">
        <v>8113</v>
      </c>
      <c r="C176506">
        <v>2</v>
      </c>
      <c r="D176506">
        <v>3.84</v>
      </c>
      <c r="E176506" s="1" t="s">
        <v>253309</v>
      </c>
      <c r="F176506" s="1" t="s">
        <v>254421</v>
      </c>
    </row>
    <row r="176507" spans="1:6" x14ac:dyDescent="0.25">
      <c r="A176507">
        <v>298093</v>
      </c>
      <c r="B176507" s="1" t="s">
        <v>8113</v>
      </c>
      <c r="C176507">
        <v>2</v>
      </c>
      <c r="D176507">
        <v>3.84</v>
      </c>
      <c r="E176507" s="1" t="s">
        <v>254429</v>
      </c>
      <c r="F176507" s="1" t="s">
        <v>118130</v>
      </c>
    </row>
    <row r="176508" spans="1:6" x14ac:dyDescent="0.25">
      <c r="A176508">
        <v>298106</v>
      </c>
      <c r="B176508" s="1" t="s">
        <v>8113</v>
      </c>
      <c r="C176508">
        <v>2</v>
      </c>
      <c r="D176508">
        <v>3.84</v>
      </c>
      <c r="E176508" s="1" t="s">
        <v>254453</v>
      </c>
      <c r="F176508" s="1" t="s">
        <v>254454</v>
      </c>
    </row>
    <row r="176509" spans="1:6" x14ac:dyDescent="0.25">
      <c r="A176509">
        <v>298120</v>
      </c>
      <c r="B176509" s="1" t="s">
        <v>8113</v>
      </c>
      <c r="C176509">
        <v>2</v>
      </c>
      <c r="D176509">
        <v>3.84</v>
      </c>
      <c r="E176509" s="1" t="s">
        <v>254480</v>
      </c>
      <c r="F176509" s="1" t="s">
        <v>254481</v>
      </c>
    </row>
    <row r="176510" spans="1:6" x14ac:dyDescent="0.25">
      <c r="A176510">
        <v>298122</v>
      </c>
      <c r="B176510" s="1" t="s">
        <v>8113</v>
      </c>
      <c r="C176510">
        <v>2</v>
      </c>
      <c r="D176510">
        <v>3.84</v>
      </c>
      <c r="E176510" s="1" t="s">
        <v>253685</v>
      </c>
      <c r="F176510" s="1" t="s">
        <v>254484</v>
      </c>
    </row>
    <row r="176511" spans="1:6" x14ac:dyDescent="0.25">
      <c r="A176511">
        <v>298149</v>
      </c>
      <c r="B176511" s="1" t="s">
        <v>8113</v>
      </c>
      <c r="C176511">
        <v>2</v>
      </c>
      <c r="D176511">
        <v>3.84</v>
      </c>
      <c r="E176511" s="1" t="s">
        <v>251487</v>
      </c>
      <c r="F176511" s="1" t="s">
        <v>62338</v>
      </c>
    </row>
    <row r="176512" spans="1:6" x14ac:dyDescent="0.25">
      <c r="A176512">
        <v>298160</v>
      </c>
      <c r="B176512" s="1" t="s">
        <v>8113</v>
      </c>
      <c r="C176512">
        <v>2</v>
      </c>
      <c r="D176512">
        <v>3.84</v>
      </c>
      <c r="E176512" s="1" t="s">
        <v>254541</v>
      </c>
      <c r="F176512" s="1" t="s">
        <v>254542</v>
      </c>
    </row>
    <row r="176513" spans="1:6" x14ac:dyDescent="0.25">
      <c r="A176513">
        <v>298182</v>
      </c>
      <c r="B176513" s="1" t="s">
        <v>8113</v>
      </c>
      <c r="C176513">
        <v>2</v>
      </c>
      <c r="D176513">
        <v>3.84</v>
      </c>
      <c r="E176513" s="1" t="s">
        <v>254580</v>
      </c>
      <c r="F176513" s="1" t="s">
        <v>212058</v>
      </c>
    </row>
    <row r="176514" spans="1:6" x14ac:dyDescent="0.25">
      <c r="A176514">
        <v>298192</v>
      </c>
      <c r="B176514" s="1" t="s">
        <v>8113</v>
      </c>
      <c r="C176514">
        <v>2</v>
      </c>
      <c r="D176514">
        <v>3.84</v>
      </c>
      <c r="E176514" s="1" t="s">
        <v>254598</v>
      </c>
      <c r="F176514" s="1" t="s">
        <v>254599</v>
      </c>
    </row>
    <row r="176515" spans="1:6" x14ac:dyDescent="0.25">
      <c r="A176515">
        <v>298268</v>
      </c>
      <c r="B176515" s="1" t="s">
        <v>8113</v>
      </c>
      <c r="C176515">
        <v>2</v>
      </c>
      <c r="D176515">
        <v>3.84</v>
      </c>
      <c r="E176515" s="1" t="s">
        <v>254721</v>
      </c>
      <c r="F176515" s="1" t="s">
        <v>254722</v>
      </c>
    </row>
    <row r="176516" spans="1:6" x14ac:dyDescent="0.25">
      <c r="A176516">
        <v>298282</v>
      </c>
      <c r="B176516" s="1" t="s">
        <v>8113</v>
      </c>
      <c r="C176516">
        <v>2</v>
      </c>
      <c r="D176516">
        <v>3.84</v>
      </c>
      <c r="E176516" s="1" t="s">
        <v>254742</v>
      </c>
      <c r="F176516" s="1" t="s">
        <v>90272</v>
      </c>
    </row>
    <row r="176517" spans="1:6" x14ac:dyDescent="0.25">
      <c r="A176517">
        <v>298332</v>
      </c>
      <c r="B176517" s="1" t="s">
        <v>8113</v>
      </c>
      <c r="C176517">
        <v>2</v>
      </c>
      <c r="D176517">
        <v>3.84</v>
      </c>
      <c r="E176517" s="1" t="s">
        <v>254822</v>
      </c>
      <c r="F176517" s="1" t="s">
        <v>254823</v>
      </c>
    </row>
    <row r="176518" spans="1:6" x14ac:dyDescent="0.25">
      <c r="A176518">
        <v>298364</v>
      </c>
      <c r="B176518" s="1" t="s">
        <v>8113</v>
      </c>
      <c r="C176518">
        <v>2</v>
      </c>
      <c r="D176518">
        <v>3.84</v>
      </c>
      <c r="E176518" s="1" t="s">
        <v>254874</v>
      </c>
      <c r="F176518" s="1" t="s">
        <v>99534</v>
      </c>
    </row>
    <row r="176519" spans="1:6" x14ac:dyDescent="0.25">
      <c r="A176519">
        <v>298378</v>
      </c>
      <c r="B176519" s="1" t="s">
        <v>8113</v>
      </c>
      <c r="C176519">
        <v>2</v>
      </c>
      <c r="D176519">
        <v>3.84</v>
      </c>
      <c r="E176519" s="1" t="s">
        <v>254897</v>
      </c>
      <c r="F176519" s="1" t="s">
        <v>254898</v>
      </c>
    </row>
    <row r="176520" spans="1:6" x14ac:dyDescent="0.25">
      <c r="A176520">
        <v>298385</v>
      </c>
      <c r="B176520" s="1" t="s">
        <v>8113</v>
      </c>
      <c r="C176520">
        <v>2</v>
      </c>
      <c r="D176520">
        <v>3.84</v>
      </c>
      <c r="E176520" s="1" t="s">
        <v>254910</v>
      </c>
      <c r="F176520" s="1" t="s">
        <v>254911</v>
      </c>
    </row>
    <row r="176521" spans="1:6" x14ac:dyDescent="0.25">
      <c r="A176521">
        <v>298463</v>
      </c>
      <c r="B176521" s="1" t="s">
        <v>8113</v>
      </c>
      <c r="C176521">
        <v>2</v>
      </c>
      <c r="D176521">
        <v>3.84</v>
      </c>
      <c r="E176521" s="1" t="s">
        <v>255034</v>
      </c>
      <c r="F176521" s="1" t="s">
        <v>255035</v>
      </c>
    </row>
    <row r="176522" spans="1:6" x14ac:dyDescent="0.25">
      <c r="A176522">
        <v>298480</v>
      </c>
      <c r="B176522" s="1" t="s">
        <v>8113</v>
      </c>
      <c r="C176522">
        <v>2</v>
      </c>
      <c r="D176522">
        <v>3.84</v>
      </c>
      <c r="E176522" s="1" t="s">
        <v>255059</v>
      </c>
      <c r="F176522" s="1" t="s">
        <v>255060</v>
      </c>
    </row>
    <row r="176523" spans="1:6" x14ac:dyDescent="0.25">
      <c r="A176523">
        <v>298503</v>
      </c>
      <c r="B176523" s="1" t="s">
        <v>8113</v>
      </c>
      <c r="C176523">
        <v>2</v>
      </c>
      <c r="D176523">
        <v>3.84</v>
      </c>
      <c r="E176523" s="1" t="s">
        <v>255095</v>
      </c>
      <c r="F176523" s="1" t="s">
        <v>255096</v>
      </c>
    </row>
    <row r="176524" spans="1:6" x14ac:dyDescent="0.25">
      <c r="A176524">
        <v>298516</v>
      </c>
      <c r="B176524" s="1" t="s">
        <v>8113</v>
      </c>
      <c r="C176524">
        <v>2</v>
      </c>
      <c r="D176524">
        <v>3.84</v>
      </c>
      <c r="E176524" s="1" t="s">
        <v>255116</v>
      </c>
      <c r="F176524" s="1" t="s">
        <v>255117</v>
      </c>
    </row>
    <row r="176525" spans="1:6" x14ac:dyDescent="0.25">
      <c r="A176525">
        <v>298570</v>
      </c>
      <c r="B176525" s="1" t="s">
        <v>8113</v>
      </c>
      <c r="C176525">
        <v>2</v>
      </c>
      <c r="D176525">
        <v>3.84</v>
      </c>
      <c r="E176525" s="1" t="s">
        <v>255191</v>
      </c>
      <c r="F176525" s="1" t="s">
        <v>255192</v>
      </c>
    </row>
    <row r="176526" spans="1:6" x14ac:dyDescent="0.25">
      <c r="A176526">
        <v>298578</v>
      </c>
      <c r="B176526" s="1" t="s">
        <v>8113</v>
      </c>
      <c r="C176526">
        <v>2</v>
      </c>
      <c r="D176526">
        <v>3.84</v>
      </c>
      <c r="E176526" s="1" t="s">
        <v>255203</v>
      </c>
      <c r="F176526" s="1" t="s">
        <v>255204</v>
      </c>
    </row>
    <row r="176527" spans="1:6" x14ac:dyDescent="0.25">
      <c r="A176527">
        <v>298600</v>
      </c>
      <c r="B176527" s="1" t="s">
        <v>8113</v>
      </c>
      <c r="C176527">
        <v>2</v>
      </c>
      <c r="D176527">
        <v>3.84</v>
      </c>
      <c r="E176527" s="1" t="s">
        <v>255243</v>
      </c>
      <c r="F176527" s="1" t="s">
        <v>255244</v>
      </c>
    </row>
    <row r="176528" spans="1:6" x14ac:dyDescent="0.25">
      <c r="A176528">
        <v>298640</v>
      </c>
      <c r="B176528" s="1" t="s">
        <v>8113</v>
      </c>
      <c r="C176528">
        <v>2</v>
      </c>
      <c r="D176528">
        <v>3.84</v>
      </c>
      <c r="E176528" s="1" t="s">
        <v>255306</v>
      </c>
      <c r="F176528" s="1" t="s">
        <v>255307</v>
      </c>
    </row>
    <row r="176529" spans="1:6" x14ac:dyDescent="0.25">
      <c r="A176529">
        <v>298717</v>
      </c>
      <c r="B176529" s="1" t="s">
        <v>8113</v>
      </c>
      <c r="C176529">
        <v>2</v>
      </c>
      <c r="D176529">
        <v>3.84</v>
      </c>
      <c r="E176529" s="1" t="s">
        <v>255428</v>
      </c>
      <c r="F176529" s="1" t="s">
        <v>199573</v>
      </c>
    </row>
    <row r="176530" spans="1:6" x14ac:dyDescent="0.25">
      <c r="A176530">
        <v>298762</v>
      </c>
      <c r="B176530" s="1" t="s">
        <v>8113</v>
      </c>
      <c r="C176530">
        <v>2</v>
      </c>
      <c r="D176530">
        <v>3.84</v>
      </c>
      <c r="E176530" s="1" t="s">
        <v>255501</v>
      </c>
      <c r="F176530" s="1" t="s">
        <v>255502</v>
      </c>
    </row>
    <row r="176531" spans="1:6" x14ac:dyDescent="0.25">
      <c r="A176531">
        <v>298790</v>
      </c>
      <c r="B176531" s="1" t="s">
        <v>8113</v>
      </c>
      <c r="C176531">
        <v>2</v>
      </c>
      <c r="D176531">
        <v>3.84</v>
      </c>
      <c r="E176531" s="1" t="s">
        <v>255552</v>
      </c>
      <c r="F176531" s="1" t="s">
        <v>123167</v>
      </c>
    </row>
    <row r="176532" spans="1:6" x14ac:dyDescent="0.25">
      <c r="A176532">
        <v>298888</v>
      </c>
      <c r="B176532" s="1" t="s">
        <v>8113</v>
      </c>
      <c r="C176532">
        <v>2</v>
      </c>
      <c r="D176532">
        <v>3.84</v>
      </c>
      <c r="E176532" s="1" t="s">
        <v>255710</v>
      </c>
      <c r="F176532" s="1" t="s">
        <v>255711</v>
      </c>
    </row>
    <row r="176533" spans="1:6" x14ac:dyDescent="0.25">
      <c r="A176533">
        <v>298894</v>
      </c>
      <c r="B176533" s="1" t="s">
        <v>8113</v>
      </c>
      <c r="C176533">
        <v>2</v>
      </c>
      <c r="D176533">
        <v>3.84</v>
      </c>
      <c r="E176533" s="1" t="s">
        <v>255721</v>
      </c>
      <c r="F176533" s="1" t="s">
        <v>145319</v>
      </c>
    </row>
    <row r="176534" spans="1:6" x14ac:dyDescent="0.25">
      <c r="A176534">
        <v>298969</v>
      </c>
      <c r="B176534" s="1" t="s">
        <v>8113</v>
      </c>
      <c r="C176534">
        <v>2</v>
      </c>
      <c r="D176534">
        <v>3.84</v>
      </c>
      <c r="E176534" s="1" t="s">
        <v>255843</v>
      </c>
      <c r="F176534" s="1" t="s">
        <v>255844</v>
      </c>
    </row>
    <row r="176535" spans="1:6" x14ac:dyDescent="0.25">
      <c r="A176535">
        <v>299019</v>
      </c>
      <c r="B176535" s="1" t="s">
        <v>8113</v>
      </c>
      <c r="C176535">
        <v>2</v>
      </c>
      <c r="D176535">
        <v>3.84</v>
      </c>
      <c r="E176535" s="1" t="s">
        <v>255918</v>
      </c>
      <c r="F176535" s="1" t="s">
        <v>255919</v>
      </c>
    </row>
    <row r="176536" spans="1:6" x14ac:dyDescent="0.25">
      <c r="A176536">
        <v>299034</v>
      </c>
      <c r="B176536" s="1" t="s">
        <v>8113</v>
      </c>
      <c r="C176536">
        <v>2</v>
      </c>
      <c r="D176536">
        <v>3.84</v>
      </c>
      <c r="E176536" s="1" t="s">
        <v>255945</v>
      </c>
      <c r="F176536" s="1" t="s">
        <v>255946</v>
      </c>
    </row>
    <row r="176537" spans="1:6" x14ac:dyDescent="0.25">
      <c r="A176537">
        <v>299070</v>
      </c>
      <c r="B176537" s="1" t="s">
        <v>8113</v>
      </c>
      <c r="C176537">
        <v>2</v>
      </c>
      <c r="D176537">
        <v>3.84</v>
      </c>
      <c r="E176537" s="1" t="s">
        <v>256001</v>
      </c>
      <c r="F176537" s="1" t="s">
        <v>256002</v>
      </c>
    </row>
    <row r="176538" spans="1:6" x14ac:dyDescent="0.25">
      <c r="A176538">
        <v>299142</v>
      </c>
      <c r="B176538" s="1" t="s">
        <v>8113</v>
      </c>
      <c r="C176538">
        <v>2</v>
      </c>
      <c r="D176538">
        <v>3.84</v>
      </c>
      <c r="E176538" s="1" t="s">
        <v>256112</v>
      </c>
      <c r="F176538" s="1" t="s">
        <v>256113</v>
      </c>
    </row>
    <row r="176539" spans="1:6" x14ac:dyDescent="0.25">
      <c r="A176539">
        <v>299168</v>
      </c>
      <c r="B176539" s="1" t="s">
        <v>8113</v>
      </c>
      <c r="C176539">
        <v>2</v>
      </c>
      <c r="D176539">
        <v>3.84</v>
      </c>
      <c r="E176539" s="1" t="s">
        <v>256155</v>
      </c>
      <c r="F176539" s="1" t="s">
        <v>256156</v>
      </c>
    </row>
    <row r="176540" spans="1:6" x14ac:dyDescent="0.25">
      <c r="A176540">
        <v>299217</v>
      </c>
      <c r="B176540" s="1" t="s">
        <v>8113</v>
      </c>
      <c r="C176540">
        <v>2</v>
      </c>
      <c r="D176540">
        <v>3.84</v>
      </c>
      <c r="E176540" s="1" t="s">
        <v>256236</v>
      </c>
      <c r="F176540" s="1" t="s">
        <v>256237</v>
      </c>
    </row>
    <row r="176541" spans="1:6" x14ac:dyDescent="0.25">
      <c r="A176541">
        <v>299408</v>
      </c>
      <c r="B176541" s="1" t="s">
        <v>8113</v>
      </c>
      <c r="C176541">
        <v>2</v>
      </c>
      <c r="D176541">
        <v>3.84</v>
      </c>
      <c r="E176541" s="1" t="s">
        <v>256525</v>
      </c>
      <c r="F176541" s="1" t="s">
        <v>60457</v>
      </c>
    </row>
    <row r="176542" spans="1:6" x14ac:dyDescent="0.25">
      <c r="A176542">
        <v>299455</v>
      </c>
      <c r="B176542" s="1" t="s">
        <v>8113</v>
      </c>
      <c r="C176542">
        <v>2</v>
      </c>
      <c r="D176542">
        <v>3.84</v>
      </c>
      <c r="E176542" s="1" t="s">
        <v>256595</v>
      </c>
      <c r="F176542" s="1" t="s">
        <v>256596</v>
      </c>
    </row>
    <row r="176543" spans="1:6" x14ac:dyDescent="0.25">
      <c r="A176543">
        <v>299499</v>
      </c>
      <c r="B176543" s="1" t="s">
        <v>8113</v>
      </c>
      <c r="C176543">
        <v>2</v>
      </c>
      <c r="D176543">
        <v>3.84</v>
      </c>
      <c r="E176543" s="1" t="s">
        <v>254272</v>
      </c>
      <c r="F176543" s="1" t="s">
        <v>256662</v>
      </c>
    </row>
    <row r="176544" spans="1:6" x14ac:dyDescent="0.25">
      <c r="A176544">
        <v>299502</v>
      </c>
      <c r="B176544" s="1" t="s">
        <v>8113</v>
      </c>
      <c r="C176544">
        <v>2</v>
      </c>
      <c r="D176544">
        <v>3.84</v>
      </c>
      <c r="E176544" s="1" t="s">
        <v>256666</v>
      </c>
      <c r="F176544" s="1" t="s">
        <v>256667</v>
      </c>
    </row>
    <row r="176545" spans="1:6" x14ac:dyDescent="0.25">
      <c r="A176545">
        <v>299508</v>
      </c>
      <c r="B176545" s="1" t="s">
        <v>8113</v>
      </c>
      <c r="C176545">
        <v>2</v>
      </c>
      <c r="D176545">
        <v>3.84</v>
      </c>
      <c r="E176545" s="1" t="s">
        <v>256675</v>
      </c>
      <c r="F176545" s="1" t="s">
        <v>256676</v>
      </c>
    </row>
    <row r="176546" spans="1:6" x14ac:dyDescent="0.25">
      <c r="A176546">
        <v>299550</v>
      </c>
      <c r="B176546" s="1" t="s">
        <v>8113</v>
      </c>
      <c r="C176546">
        <v>2</v>
      </c>
      <c r="D176546">
        <v>3.84</v>
      </c>
      <c r="E176546" s="1" t="s">
        <v>256741</v>
      </c>
      <c r="F176546" s="1" t="s">
        <v>256742</v>
      </c>
    </row>
    <row r="176547" spans="1:6" x14ac:dyDescent="0.25">
      <c r="A176547">
        <v>299551</v>
      </c>
      <c r="B176547" s="1" t="s">
        <v>8113</v>
      </c>
      <c r="C176547">
        <v>2</v>
      </c>
      <c r="D176547">
        <v>3.84</v>
      </c>
      <c r="E176547" s="1" t="s">
        <v>256743</v>
      </c>
      <c r="F176547" s="1" t="s">
        <v>256744</v>
      </c>
    </row>
    <row r="176548" spans="1:6" x14ac:dyDescent="0.25">
      <c r="A176548">
        <v>299626</v>
      </c>
      <c r="B176548" s="1" t="s">
        <v>8113</v>
      </c>
      <c r="C176548">
        <v>2</v>
      </c>
      <c r="D176548">
        <v>3.84</v>
      </c>
      <c r="E176548" s="1" t="s">
        <v>256857</v>
      </c>
      <c r="F176548" s="1" t="s">
        <v>219498</v>
      </c>
    </row>
    <row r="176549" spans="1:6" x14ac:dyDescent="0.25">
      <c r="A176549">
        <v>299635</v>
      </c>
      <c r="B176549" s="1" t="s">
        <v>8113</v>
      </c>
      <c r="C176549">
        <v>2</v>
      </c>
      <c r="D176549">
        <v>3.84</v>
      </c>
      <c r="E176549" s="1" t="s">
        <v>256869</v>
      </c>
      <c r="F176549" s="1" t="s">
        <v>256870</v>
      </c>
    </row>
    <row r="176550" spans="1:6" x14ac:dyDescent="0.25">
      <c r="A176550">
        <v>299642</v>
      </c>
      <c r="B176550" s="1" t="s">
        <v>8113</v>
      </c>
      <c r="C176550">
        <v>2</v>
      </c>
      <c r="D176550">
        <v>3.84</v>
      </c>
      <c r="E176550" s="1" t="s">
        <v>256882</v>
      </c>
      <c r="F176550" s="1" t="s">
        <v>256883</v>
      </c>
    </row>
    <row r="176551" spans="1:6" x14ac:dyDescent="0.25">
      <c r="A176551">
        <v>299694</v>
      </c>
      <c r="B176551" s="1" t="s">
        <v>8113</v>
      </c>
      <c r="C176551">
        <v>2</v>
      </c>
      <c r="D176551">
        <v>3.84</v>
      </c>
      <c r="E176551" s="1" t="s">
        <v>256960</v>
      </c>
      <c r="F176551" s="1" t="s">
        <v>256961</v>
      </c>
    </row>
    <row r="176552" spans="1:6" x14ac:dyDescent="0.25">
      <c r="A176552">
        <v>299698</v>
      </c>
      <c r="B176552" s="1" t="s">
        <v>8113</v>
      </c>
      <c r="C176552">
        <v>2</v>
      </c>
      <c r="D176552">
        <v>3.84</v>
      </c>
      <c r="E176552" s="1" t="s">
        <v>256966</v>
      </c>
      <c r="F176552" s="1" t="s">
        <v>246021</v>
      </c>
    </row>
    <row r="176553" spans="1:6" x14ac:dyDescent="0.25">
      <c r="A176553">
        <v>299724</v>
      </c>
      <c r="B176553" s="1" t="s">
        <v>8113</v>
      </c>
      <c r="C176553">
        <v>2</v>
      </c>
      <c r="D176553">
        <v>3.84</v>
      </c>
      <c r="E176553" s="1" t="s">
        <v>257002</v>
      </c>
      <c r="F176553" s="1" t="s">
        <v>235788</v>
      </c>
    </row>
    <row r="176554" spans="1:6" x14ac:dyDescent="0.25">
      <c r="A176554">
        <v>299958</v>
      </c>
      <c r="B176554" s="1" t="s">
        <v>8113</v>
      </c>
      <c r="C176554">
        <v>2</v>
      </c>
      <c r="D176554">
        <v>3.84</v>
      </c>
      <c r="E176554" s="1" t="s">
        <v>257359</v>
      </c>
      <c r="F176554" s="1" t="s">
        <v>257360</v>
      </c>
    </row>
    <row r="176555" spans="1:6" x14ac:dyDescent="0.25">
      <c r="A176555">
        <v>299968</v>
      </c>
      <c r="B176555" s="1" t="s">
        <v>8113</v>
      </c>
      <c r="C176555">
        <v>2</v>
      </c>
      <c r="D176555">
        <v>3.84</v>
      </c>
      <c r="E176555" s="1" t="s">
        <v>257373</v>
      </c>
      <c r="F176555" s="1" t="s">
        <v>257374</v>
      </c>
    </row>
    <row r="176556" spans="1:6" x14ac:dyDescent="0.25">
      <c r="A176556">
        <v>300063</v>
      </c>
      <c r="B176556" s="1" t="s">
        <v>8113</v>
      </c>
      <c r="C176556">
        <v>2</v>
      </c>
      <c r="D176556">
        <v>3.84</v>
      </c>
      <c r="E176556" s="1" t="s">
        <v>257525</v>
      </c>
      <c r="F176556" s="1" t="s">
        <v>257526</v>
      </c>
    </row>
    <row r="176557" spans="1:6" x14ac:dyDescent="0.25">
      <c r="A176557">
        <v>300098</v>
      </c>
      <c r="B176557" s="1" t="s">
        <v>8113</v>
      </c>
      <c r="C176557">
        <v>2</v>
      </c>
      <c r="D176557">
        <v>3.84</v>
      </c>
      <c r="E176557" s="1" t="s">
        <v>257573</v>
      </c>
      <c r="F176557" s="1" t="s">
        <v>173112</v>
      </c>
    </row>
    <row r="176558" spans="1:6" x14ac:dyDescent="0.25">
      <c r="A176558">
        <v>300203</v>
      </c>
      <c r="B176558" s="1" t="s">
        <v>8113</v>
      </c>
      <c r="C176558">
        <v>2</v>
      </c>
      <c r="D176558">
        <v>3.84</v>
      </c>
      <c r="E176558" s="1" t="s">
        <v>257733</v>
      </c>
      <c r="F176558" s="1" t="s">
        <v>257734</v>
      </c>
    </row>
    <row r="176559" spans="1:6" x14ac:dyDescent="0.25">
      <c r="A176559">
        <v>300211</v>
      </c>
      <c r="B176559" s="1" t="s">
        <v>8113</v>
      </c>
      <c r="C176559">
        <v>2</v>
      </c>
      <c r="D176559">
        <v>3.84</v>
      </c>
      <c r="E176559" s="1" t="s">
        <v>257746</v>
      </c>
      <c r="F176559" s="1" t="s">
        <v>257747</v>
      </c>
    </row>
    <row r="176560" spans="1:6" x14ac:dyDescent="0.25">
      <c r="A176560">
        <v>300269</v>
      </c>
      <c r="B176560" s="1" t="s">
        <v>8113</v>
      </c>
      <c r="C176560">
        <v>2</v>
      </c>
      <c r="D176560">
        <v>3.84</v>
      </c>
      <c r="E176560" s="1" t="s">
        <v>257838</v>
      </c>
      <c r="F176560" s="1" t="s">
        <v>257839</v>
      </c>
    </row>
    <row r="176561" spans="1:6" x14ac:dyDescent="0.25">
      <c r="A176561">
        <v>300287</v>
      </c>
      <c r="B176561" s="1" t="s">
        <v>8113</v>
      </c>
      <c r="C176561">
        <v>2</v>
      </c>
      <c r="D176561">
        <v>3.84</v>
      </c>
      <c r="E176561" s="1" t="s">
        <v>257866</v>
      </c>
      <c r="F176561" s="1" t="s">
        <v>257867</v>
      </c>
    </row>
    <row r="176562" spans="1:6" x14ac:dyDescent="0.25">
      <c r="A176562">
        <v>300292</v>
      </c>
      <c r="B176562" s="1" t="s">
        <v>8113</v>
      </c>
      <c r="C176562">
        <v>2</v>
      </c>
      <c r="D176562">
        <v>3.84</v>
      </c>
      <c r="E176562" s="1" t="s">
        <v>255311</v>
      </c>
      <c r="F176562" s="1" t="s">
        <v>257874</v>
      </c>
    </row>
    <row r="176563" spans="1:6" x14ac:dyDescent="0.25">
      <c r="A176563">
        <v>300329</v>
      </c>
      <c r="B176563" s="1" t="s">
        <v>8113</v>
      </c>
      <c r="C176563">
        <v>2</v>
      </c>
      <c r="D176563">
        <v>3.84</v>
      </c>
      <c r="E176563" s="1" t="s">
        <v>257928</v>
      </c>
      <c r="F176563" s="1" t="s">
        <v>257929</v>
      </c>
    </row>
    <row r="176564" spans="1:6" x14ac:dyDescent="0.25">
      <c r="A176564">
        <v>300428</v>
      </c>
      <c r="B176564" s="1" t="s">
        <v>8113</v>
      </c>
      <c r="C176564">
        <v>2</v>
      </c>
      <c r="D176564">
        <v>3.84</v>
      </c>
      <c r="E176564" s="1" t="s">
        <v>258092</v>
      </c>
      <c r="F176564" s="1" t="s">
        <v>95565</v>
      </c>
    </row>
    <row r="176565" spans="1:6" x14ac:dyDescent="0.25">
      <c r="A176565">
        <v>300433</v>
      </c>
      <c r="B176565" s="1" t="s">
        <v>8113</v>
      </c>
      <c r="C176565">
        <v>2</v>
      </c>
      <c r="D176565">
        <v>3.84</v>
      </c>
      <c r="E176565" s="1" t="s">
        <v>258099</v>
      </c>
      <c r="F176565" s="1" t="s">
        <v>258100</v>
      </c>
    </row>
    <row r="176566" spans="1:6" x14ac:dyDescent="0.25">
      <c r="A176566">
        <v>300476</v>
      </c>
      <c r="B176566" s="1" t="s">
        <v>8113</v>
      </c>
      <c r="C176566">
        <v>2</v>
      </c>
      <c r="D176566">
        <v>3.84</v>
      </c>
      <c r="E176566" s="1" t="s">
        <v>258164</v>
      </c>
      <c r="F176566" s="1" t="s">
        <v>258165</v>
      </c>
    </row>
    <row r="176567" spans="1:6" x14ac:dyDescent="0.25">
      <c r="A176567">
        <v>300587</v>
      </c>
      <c r="B176567" s="1" t="s">
        <v>8113</v>
      </c>
      <c r="C176567">
        <v>2</v>
      </c>
      <c r="D176567">
        <v>3.84</v>
      </c>
      <c r="E176567" s="1" t="s">
        <v>258338</v>
      </c>
      <c r="F176567" s="1" t="s">
        <v>99074</v>
      </c>
    </row>
    <row r="176568" spans="1:6" x14ac:dyDescent="0.25">
      <c r="A176568">
        <v>300600</v>
      </c>
      <c r="B176568" s="1" t="s">
        <v>8113</v>
      </c>
      <c r="C176568">
        <v>2</v>
      </c>
      <c r="D176568">
        <v>3.84</v>
      </c>
      <c r="E176568" s="1" t="s">
        <v>258358</v>
      </c>
      <c r="F176568" s="1" t="s">
        <v>258359</v>
      </c>
    </row>
    <row r="176569" spans="1:6" x14ac:dyDescent="0.25">
      <c r="A176569">
        <v>300733</v>
      </c>
      <c r="B176569" s="1" t="s">
        <v>8113</v>
      </c>
      <c r="C176569">
        <v>2</v>
      </c>
      <c r="D176569">
        <v>3.84</v>
      </c>
      <c r="E176569" s="1" t="s">
        <v>258551</v>
      </c>
      <c r="F176569" s="1" t="s">
        <v>258552</v>
      </c>
    </row>
    <row r="176570" spans="1:6" x14ac:dyDescent="0.25">
      <c r="A176570">
        <v>300788</v>
      </c>
      <c r="B176570" s="1" t="s">
        <v>8113</v>
      </c>
      <c r="C176570">
        <v>2</v>
      </c>
      <c r="D176570">
        <v>3.84</v>
      </c>
      <c r="E176570" s="1" t="s">
        <v>258642</v>
      </c>
      <c r="F176570" s="1" t="s">
        <v>258643</v>
      </c>
    </row>
    <row r="176571" spans="1:6" x14ac:dyDescent="0.25">
      <c r="A176571">
        <v>300813</v>
      </c>
      <c r="B176571" s="1" t="s">
        <v>8113</v>
      </c>
      <c r="C176571">
        <v>2</v>
      </c>
      <c r="D176571">
        <v>3.84</v>
      </c>
      <c r="E176571" s="1" t="s">
        <v>258680</v>
      </c>
      <c r="F176571" s="1" t="s">
        <v>258681</v>
      </c>
    </row>
    <row r="176572" spans="1:6" x14ac:dyDescent="0.25">
      <c r="A176572">
        <v>300943</v>
      </c>
      <c r="B176572" s="1" t="s">
        <v>8113</v>
      </c>
      <c r="C176572">
        <v>2</v>
      </c>
      <c r="D176572">
        <v>3.84</v>
      </c>
      <c r="E176572" s="1" t="s">
        <v>255564</v>
      </c>
      <c r="F176572" s="1" t="s">
        <v>258880</v>
      </c>
    </row>
    <row r="176573" spans="1:6" x14ac:dyDescent="0.25">
      <c r="A176573">
        <v>300952</v>
      </c>
      <c r="B176573" s="1" t="s">
        <v>8113</v>
      </c>
      <c r="C176573">
        <v>2</v>
      </c>
      <c r="D176573">
        <v>3.84</v>
      </c>
      <c r="E176573" s="1" t="s">
        <v>258779</v>
      </c>
      <c r="F176573" s="1" t="s">
        <v>258892</v>
      </c>
    </row>
    <row r="176574" spans="1:6" x14ac:dyDescent="0.25">
      <c r="A176574">
        <v>300985</v>
      </c>
      <c r="B176574" s="1" t="s">
        <v>8113</v>
      </c>
      <c r="C176574">
        <v>2</v>
      </c>
      <c r="D176574">
        <v>3.84</v>
      </c>
      <c r="E176574" s="1" t="s">
        <v>258941</v>
      </c>
      <c r="F176574" s="1" t="s">
        <v>50339</v>
      </c>
    </row>
    <row r="176575" spans="1:6" x14ac:dyDescent="0.25">
      <c r="A176575">
        <v>301014</v>
      </c>
      <c r="B176575" s="1" t="s">
        <v>8113</v>
      </c>
      <c r="C176575">
        <v>2</v>
      </c>
      <c r="D176575">
        <v>3.84</v>
      </c>
      <c r="E176575" s="1" t="s">
        <v>258983</v>
      </c>
      <c r="F176575" s="1" t="s">
        <v>68680</v>
      </c>
    </row>
    <row r="176576" spans="1:6" x14ac:dyDescent="0.25">
      <c r="A176576">
        <v>301062</v>
      </c>
      <c r="B176576" s="1" t="s">
        <v>8113</v>
      </c>
      <c r="C176576">
        <v>2</v>
      </c>
      <c r="D176576">
        <v>3.84</v>
      </c>
      <c r="E176576" s="1" t="s">
        <v>251519</v>
      </c>
      <c r="F176576" s="1" t="s">
        <v>259048</v>
      </c>
    </row>
    <row r="176577" spans="1:6" x14ac:dyDescent="0.25">
      <c r="A176577">
        <v>301090</v>
      </c>
      <c r="B176577" s="1" t="s">
        <v>8113</v>
      </c>
      <c r="C176577">
        <v>2</v>
      </c>
      <c r="D176577">
        <v>3.84</v>
      </c>
      <c r="E176577" s="1" t="s">
        <v>253399</v>
      </c>
      <c r="F176577" s="1" t="s">
        <v>259090</v>
      </c>
    </row>
    <row r="176578" spans="1:6" x14ac:dyDescent="0.25">
      <c r="A176578">
        <v>301177</v>
      </c>
      <c r="B176578" s="1" t="s">
        <v>8113</v>
      </c>
      <c r="C176578">
        <v>2</v>
      </c>
      <c r="D176578">
        <v>3.84</v>
      </c>
      <c r="E176578" s="1" t="s">
        <v>259215</v>
      </c>
      <c r="F176578" s="1" t="s">
        <v>259216</v>
      </c>
    </row>
    <row r="176579" spans="1:6" x14ac:dyDescent="0.25">
      <c r="A176579">
        <v>301246</v>
      </c>
      <c r="B176579" s="1" t="s">
        <v>8113</v>
      </c>
      <c r="C176579">
        <v>2</v>
      </c>
      <c r="D176579">
        <v>3.84</v>
      </c>
      <c r="E176579" s="1" t="s">
        <v>254863</v>
      </c>
      <c r="F176579" s="1" t="s">
        <v>259319</v>
      </c>
    </row>
    <row r="176580" spans="1:6" x14ac:dyDescent="0.25">
      <c r="A176580">
        <v>301306</v>
      </c>
      <c r="B176580" s="1" t="s">
        <v>8113</v>
      </c>
      <c r="C176580">
        <v>2</v>
      </c>
      <c r="D176580">
        <v>3.84</v>
      </c>
      <c r="E176580" s="1" t="s">
        <v>259405</v>
      </c>
      <c r="F176580" s="1" t="s">
        <v>259406</v>
      </c>
    </row>
    <row r="176581" spans="1:6" x14ac:dyDescent="0.25">
      <c r="A176581">
        <v>301318</v>
      </c>
      <c r="B176581" s="1" t="s">
        <v>8113</v>
      </c>
      <c r="C176581">
        <v>2</v>
      </c>
      <c r="D176581">
        <v>3.84</v>
      </c>
      <c r="E176581" s="1" t="s">
        <v>259426</v>
      </c>
      <c r="F176581" s="1" t="s">
        <v>259427</v>
      </c>
    </row>
    <row r="176582" spans="1:6" x14ac:dyDescent="0.25">
      <c r="A176582">
        <v>301387</v>
      </c>
      <c r="B176582" s="1" t="s">
        <v>8113</v>
      </c>
      <c r="C176582">
        <v>2</v>
      </c>
      <c r="D176582">
        <v>3.84</v>
      </c>
      <c r="E176582" s="1" t="s">
        <v>259531</v>
      </c>
      <c r="F176582" s="1" t="s">
        <v>259532</v>
      </c>
    </row>
    <row r="176583" spans="1:6" x14ac:dyDescent="0.25">
      <c r="A176583">
        <v>301393</v>
      </c>
      <c r="B176583" s="1" t="s">
        <v>8113</v>
      </c>
      <c r="C176583">
        <v>2</v>
      </c>
      <c r="D176583">
        <v>3.84</v>
      </c>
      <c r="E176583" s="1" t="s">
        <v>259539</v>
      </c>
      <c r="F176583" s="1" t="s">
        <v>259540</v>
      </c>
    </row>
    <row r="176584" spans="1:6" x14ac:dyDescent="0.25">
      <c r="A176584">
        <v>301403</v>
      </c>
      <c r="B176584" s="1" t="s">
        <v>8113</v>
      </c>
      <c r="C176584">
        <v>2</v>
      </c>
      <c r="D176584">
        <v>3.84</v>
      </c>
      <c r="E176584" s="1" t="s">
        <v>259557</v>
      </c>
      <c r="F176584" s="1" t="s">
        <v>259558</v>
      </c>
    </row>
    <row r="176585" spans="1:6" x14ac:dyDescent="0.25">
      <c r="A176585">
        <v>301435</v>
      </c>
      <c r="B176585" s="1" t="s">
        <v>8113</v>
      </c>
      <c r="C176585">
        <v>2</v>
      </c>
      <c r="D176585">
        <v>3.84</v>
      </c>
      <c r="E176585" s="1" t="s">
        <v>259603</v>
      </c>
      <c r="F176585" s="1" t="s">
        <v>12348</v>
      </c>
    </row>
    <row r="176586" spans="1:6" x14ac:dyDescent="0.25">
      <c r="A176586">
        <v>301623</v>
      </c>
      <c r="B176586" s="1" t="s">
        <v>8113</v>
      </c>
      <c r="C176586">
        <v>2</v>
      </c>
      <c r="D176586">
        <v>3.84</v>
      </c>
      <c r="E176586" s="1" t="s">
        <v>255959</v>
      </c>
      <c r="F176586" s="1" t="s">
        <v>259888</v>
      </c>
    </row>
    <row r="176587" spans="1:6" x14ac:dyDescent="0.25">
      <c r="A176587">
        <v>301663</v>
      </c>
      <c r="B176587" s="1" t="s">
        <v>8113</v>
      </c>
      <c r="C176587">
        <v>2</v>
      </c>
      <c r="D176587">
        <v>3.84</v>
      </c>
      <c r="E176587" s="1" t="s">
        <v>259949</v>
      </c>
      <c r="F176587" s="1" t="s">
        <v>259950</v>
      </c>
    </row>
    <row r="176588" spans="1:6" x14ac:dyDescent="0.25">
      <c r="A176588">
        <v>301888</v>
      </c>
      <c r="B176588" s="1" t="s">
        <v>8113</v>
      </c>
      <c r="C176588">
        <v>2</v>
      </c>
      <c r="D176588">
        <v>3.84</v>
      </c>
      <c r="E176588" s="1" t="s">
        <v>260276</v>
      </c>
      <c r="F176588" s="1" t="s">
        <v>260277</v>
      </c>
    </row>
    <row r="176589" spans="1:6" x14ac:dyDescent="0.25">
      <c r="A176589">
        <v>301900</v>
      </c>
      <c r="B176589" s="1" t="s">
        <v>8113</v>
      </c>
      <c r="C176589">
        <v>2</v>
      </c>
      <c r="D176589">
        <v>3.84</v>
      </c>
      <c r="E176589" s="1" t="s">
        <v>260290</v>
      </c>
      <c r="F176589" s="1" t="s">
        <v>260291</v>
      </c>
    </row>
    <row r="176590" spans="1:6" x14ac:dyDescent="0.25">
      <c r="A176590">
        <v>301920</v>
      </c>
      <c r="B176590" s="1" t="s">
        <v>8113</v>
      </c>
      <c r="C176590">
        <v>2</v>
      </c>
      <c r="D176590">
        <v>3.84</v>
      </c>
      <c r="E176590" s="1" t="s">
        <v>260321</v>
      </c>
      <c r="F176590" s="1" t="s">
        <v>260322</v>
      </c>
    </row>
    <row r="176591" spans="1:6" x14ac:dyDescent="0.25">
      <c r="A176591">
        <v>302020</v>
      </c>
      <c r="B176591" s="1" t="s">
        <v>8113</v>
      </c>
      <c r="C176591">
        <v>2</v>
      </c>
      <c r="D176591">
        <v>3.84</v>
      </c>
      <c r="E176591" s="1" t="s">
        <v>254396</v>
      </c>
      <c r="F176591" s="1" t="s">
        <v>226266</v>
      </c>
    </row>
    <row r="176592" spans="1:6" x14ac:dyDescent="0.25">
      <c r="A176592">
        <v>302080</v>
      </c>
      <c r="B176592" s="1" t="s">
        <v>8113</v>
      </c>
      <c r="C176592">
        <v>2</v>
      </c>
      <c r="D176592">
        <v>3.84</v>
      </c>
      <c r="E176592" s="1" t="s">
        <v>260569</v>
      </c>
      <c r="F176592" s="1" t="s">
        <v>84448</v>
      </c>
    </row>
    <row r="176593" spans="1:6" x14ac:dyDescent="0.25">
      <c r="A176593">
        <v>302110</v>
      </c>
      <c r="B176593" s="1" t="s">
        <v>8113</v>
      </c>
      <c r="C176593">
        <v>2</v>
      </c>
      <c r="D176593">
        <v>3.84</v>
      </c>
      <c r="E176593" s="1" t="s">
        <v>260612</v>
      </c>
      <c r="F176593" s="1" t="s">
        <v>24686</v>
      </c>
    </row>
    <row r="176594" spans="1:6" x14ac:dyDescent="0.25">
      <c r="A176594">
        <v>302151</v>
      </c>
      <c r="B176594" s="1" t="s">
        <v>8113</v>
      </c>
      <c r="C176594">
        <v>2</v>
      </c>
      <c r="D176594">
        <v>3.84</v>
      </c>
      <c r="E176594" s="1" t="s">
        <v>260674</v>
      </c>
      <c r="F176594" s="1" t="s">
        <v>260675</v>
      </c>
    </row>
    <row r="176595" spans="1:6" x14ac:dyDescent="0.25">
      <c r="A176595">
        <v>302182</v>
      </c>
      <c r="B176595" s="1" t="s">
        <v>8113</v>
      </c>
      <c r="C176595">
        <v>2</v>
      </c>
      <c r="D176595">
        <v>3.84</v>
      </c>
      <c r="E176595" s="1" t="s">
        <v>260718</v>
      </c>
      <c r="F176595" s="1" t="s">
        <v>260719</v>
      </c>
    </row>
    <row r="176596" spans="1:6" x14ac:dyDescent="0.25">
      <c r="A176596">
        <v>302215</v>
      </c>
      <c r="B176596" s="1" t="s">
        <v>8113</v>
      </c>
      <c r="C176596">
        <v>2</v>
      </c>
      <c r="D176596">
        <v>3.84</v>
      </c>
      <c r="E176596" s="1" t="s">
        <v>251039</v>
      </c>
      <c r="F176596" s="1" t="s">
        <v>260767</v>
      </c>
    </row>
    <row r="176597" spans="1:6" x14ac:dyDescent="0.25">
      <c r="A176597">
        <v>302247</v>
      </c>
      <c r="B176597" s="1" t="s">
        <v>8113</v>
      </c>
      <c r="C176597">
        <v>2</v>
      </c>
      <c r="D176597">
        <v>3.84</v>
      </c>
      <c r="E176597" s="1" t="s">
        <v>260811</v>
      </c>
      <c r="F176597" s="1" t="s">
        <v>260812</v>
      </c>
    </row>
    <row r="176598" spans="1:6" x14ac:dyDescent="0.25">
      <c r="A176598">
        <v>302258</v>
      </c>
      <c r="B176598" s="1" t="s">
        <v>8113</v>
      </c>
      <c r="C176598">
        <v>2</v>
      </c>
      <c r="D176598">
        <v>3.84</v>
      </c>
      <c r="E176598" s="1" t="s">
        <v>260831</v>
      </c>
      <c r="F176598" s="1" t="s">
        <v>260832</v>
      </c>
    </row>
    <row r="176599" spans="1:6" x14ac:dyDescent="0.25">
      <c r="A176599">
        <v>302259</v>
      </c>
      <c r="B176599" s="1" t="s">
        <v>8113</v>
      </c>
      <c r="C176599">
        <v>2</v>
      </c>
      <c r="D176599">
        <v>3.84</v>
      </c>
      <c r="E176599" s="1" t="s">
        <v>260833</v>
      </c>
      <c r="F176599" s="1" t="s">
        <v>260834</v>
      </c>
    </row>
    <row r="176600" spans="1:6" x14ac:dyDescent="0.25">
      <c r="A176600">
        <v>302310</v>
      </c>
      <c r="B176600" s="1" t="s">
        <v>8113</v>
      </c>
      <c r="C176600">
        <v>2</v>
      </c>
      <c r="D176600">
        <v>3.84</v>
      </c>
      <c r="E176600" s="1" t="s">
        <v>260902</v>
      </c>
      <c r="F176600" s="1" t="s">
        <v>260903</v>
      </c>
    </row>
    <row r="176601" spans="1:6" x14ac:dyDescent="0.25">
      <c r="A176601">
        <v>302343</v>
      </c>
      <c r="B176601" s="1" t="s">
        <v>8113</v>
      </c>
      <c r="C176601">
        <v>2</v>
      </c>
      <c r="D176601">
        <v>3.84</v>
      </c>
      <c r="E176601" s="1" t="s">
        <v>260951</v>
      </c>
      <c r="F176601" s="1" t="s">
        <v>260952</v>
      </c>
    </row>
    <row r="176602" spans="1:6" x14ac:dyDescent="0.25">
      <c r="A176602">
        <v>302370</v>
      </c>
      <c r="B176602" s="1" t="s">
        <v>8113</v>
      </c>
      <c r="C176602">
        <v>2</v>
      </c>
      <c r="D176602">
        <v>3.84</v>
      </c>
      <c r="E176602" s="1" t="s">
        <v>260992</v>
      </c>
      <c r="F176602" s="1" t="s">
        <v>260993</v>
      </c>
    </row>
    <row r="176603" spans="1:6" x14ac:dyDescent="0.25">
      <c r="A176603">
        <v>302559</v>
      </c>
      <c r="B176603" s="1" t="s">
        <v>8113</v>
      </c>
      <c r="C176603">
        <v>2</v>
      </c>
      <c r="D176603">
        <v>3.84</v>
      </c>
      <c r="E176603" s="1" t="s">
        <v>261276</v>
      </c>
      <c r="F176603" s="1" t="s">
        <v>261277</v>
      </c>
    </row>
    <row r="176604" spans="1:6" x14ac:dyDescent="0.25">
      <c r="A176604">
        <v>302579</v>
      </c>
      <c r="B176604" s="1" t="s">
        <v>8113</v>
      </c>
      <c r="C176604">
        <v>2</v>
      </c>
      <c r="D176604">
        <v>3.84</v>
      </c>
      <c r="E176604" s="1" t="s">
        <v>261304</v>
      </c>
      <c r="F176604" s="1" t="s">
        <v>86051</v>
      </c>
    </row>
    <row r="176605" spans="1:6" x14ac:dyDescent="0.25">
      <c r="A176605">
        <v>302619</v>
      </c>
      <c r="B176605" s="1" t="s">
        <v>8113</v>
      </c>
      <c r="C176605">
        <v>2</v>
      </c>
      <c r="D176605">
        <v>3.84</v>
      </c>
      <c r="E176605" s="1" t="s">
        <v>261359</v>
      </c>
      <c r="F176605" s="1" t="s">
        <v>175234</v>
      </c>
    </row>
    <row r="176606" spans="1:6" x14ac:dyDescent="0.25">
      <c r="A176606">
        <v>302626</v>
      </c>
      <c r="B176606" s="1" t="s">
        <v>8113</v>
      </c>
      <c r="C176606">
        <v>2</v>
      </c>
      <c r="D176606">
        <v>3.84</v>
      </c>
      <c r="E176606" s="1" t="s">
        <v>256885</v>
      </c>
      <c r="F176606" s="1" t="s">
        <v>261369</v>
      </c>
    </row>
    <row r="176607" spans="1:6" x14ac:dyDescent="0.25">
      <c r="A176607">
        <v>302697</v>
      </c>
      <c r="B176607" s="1" t="s">
        <v>8113</v>
      </c>
      <c r="C176607">
        <v>2</v>
      </c>
      <c r="D176607">
        <v>3.84</v>
      </c>
      <c r="E176607" s="1" t="s">
        <v>261475</v>
      </c>
      <c r="F176607" s="1" t="s">
        <v>261476</v>
      </c>
    </row>
    <row r="176608" spans="1:6" x14ac:dyDescent="0.25">
      <c r="A176608">
        <v>302705</v>
      </c>
      <c r="B176608" s="1" t="s">
        <v>8113</v>
      </c>
      <c r="C176608">
        <v>2</v>
      </c>
      <c r="D176608">
        <v>3.84</v>
      </c>
      <c r="E176608" s="1" t="s">
        <v>261488</v>
      </c>
      <c r="F176608" s="1" t="s">
        <v>261489</v>
      </c>
    </row>
    <row r="176609" spans="1:6" x14ac:dyDescent="0.25">
      <c r="A176609">
        <v>302798</v>
      </c>
      <c r="B176609" s="1" t="s">
        <v>8113</v>
      </c>
      <c r="C176609">
        <v>2</v>
      </c>
      <c r="D176609">
        <v>3.84</v>
      </c>
      <c r="E176609" s="1" t="s">
        <v>261622</v>
      </c>
      <c r="F176609" s="1" t="s">
        <v>261623</v>
      </c>
    </row>
    <row r="176610" spans="1:6" x14ac:dyDescent="0.25">
      <c r="A176610">
        <v>302825</v>
      </c>
      <c r="B176610" s="1" t="s">
        <v>8113</v>
      </c>
      <c r="C176610">
        <v>2</v>
      </c>
      <c r="D176610">
        <v>3.84</v>
      </c>
      <c r="E176610" s="1" t="s">
        <v>261662</v>
      </c>
      <c r="F176610" s="1" t="s">
        <v>261663</v>
      </c>
    </row>
    <row r="176611" spans="1:6" x14ac:dyDescent="0.25">
      <c r="A176611">
        <v>302876</v>
      </c>
      <c r="B176611" s="1" t="s">
        <v>8113</v>
      </c>
      <c r="C176611">
        <v>2</v>
      </c>
      <c r="D176611">
        <v>3.84</v>
      </c>
      <c r="E176611" s="1" t="s">
        <v>261740</v>
      </c>
      <c r="F176611" s="1" t="s">
        <v>236199</v>
      </c>
    </row>
    <row r="176612" spans="1:6" x14ac:dyDescent="0.25">
      <c r="A176612">
        <v>302921</v>
      </c>
      <c r="B176612" s="1" t="s">
        <v>8113</v>
      </c>
      <c r="C176612">
        <v>2</v>
      </c>
      <c r="D176612">
        <v>3.84</v>
      </c>
      <c r="E176612" s="1" t="s">
        <v>261800</v>
      </c>
      <c r="F176612" s="1" t="s">
        <v>261801</v>
      </c>
    </row>
    <row r="176613" spans="1:6" x14ac:dyDescent="0.25">
      <c r="A176613">
        <v>302993</v>
      </c>
      <c r="B176613" s="1" t="s">
        <v>8113</v>
      </c>
      <c r="C176613">
        <v>2</v>
      </c>
      <c r="D176613">
        <v>3.84</v>
      </c>
      <c r="E176613" s="1" t="s">
        <v>258846</v>
      </c>
      <c r="F176613" s="1" t="s">
        <v>261907</v>
      </c>
    </row>
    <row r="176614" spans="1:6" x14ac:dyDescent="0.25">
      <c r="A176614">
        <v>303003</v>
      </c>
      <c r="B176614" s="1" t="s">
        <v>8113</v>
      </c>
      <c r="C176614">
        <v>2</v>
      </c>
      <c r="D176614">
        <v>3.84</v>
      </c>
      <c r="E176614" s="1" t="s">
        <v>255363</v>
      </c>
      <c r="F176614" s="1" t="s">
        <v>92666</v>
      </c>
    </row>
    <row r="176615" spans="1:6" x14ac:dyDescent="0.25">
      <c r="A176615">
        <v>303016</v>
      </c>
      <c r="B176615" s="1" t="s">
        <v>8113</v>
      </c>
      <c r="C176615">
        <v>2</v>
      </c>
      <c r="D176615">
        <v>3.84</v>
      </c>
      <c r="E176615" s="1" t="s">
        <v>257951</v>
      </c>
      <c r="F176615" s="1" t="s">
        <v>261940</v>
      </c>
    </row>
    <row r="176616" spans="1:6" x14ac:dyDescent="0.25">
      <c r="A176616">
        <v>303018</v>
      </c>
      <c r="B176616" s="1" t="s">
        <v>8113</v>
      </c>
      <c r="C176616">
        <v>2</v>
      </c>
      <c r="D176616">
        <v>3.84</v>
      </c>
      <c r="E176616" s="1" t="s">
        <v>261942</v>
      </c>
      <c r="F176616" s="1" t="s">
        <v>261943</v>
      </c>
    </row>
    <row r="176617" spans="1:6" x14ac:dyDescent="0.25">
      <c r="A176617">
        <v>303043</v>
      </c>
      <c r="B176617" s="1" t="s">
        <v>8113</v>
      </c>
      <c r="C176617">
        <v>2</v>
      </c>
      <c r="D176617">
        <v>3.84</v>
      </c>
      <c r="E176617" s="1" t="s">
        <v>261977</v>
      </c>
      <c r="F176617" s="1" t="s">
        <v>261978</v>
      </c>
    </row>
    <row r="176618" spans="1:6" x14ac:dyDescent="0.25">
      <c r="A176618">
        <v>303226</v>
      </c>
      <c r="B176618" s="1" t="s">
        <v>8113</v>
      </c>
      <c r="C176618">
        <v>2</v>
      </c>
      <c r="D176618">
        <v>3.84</v>
      </c>
      <c r="E176618" s="1" t="s">
        <v>262240</v>
      </c>
      <c r="F176618" s="1" t="s">
        <v>27644</v>
      </c>
    </row>
    <row r="176619" spans="1:6" x14ac:dyDescent="0.25">
      <c r="A176619">
        <v>303248</v>
      </c>
      <c r="B176619" s="1" t="s">
        <v>8113</v>
      </c>
      <c r="C176619">
        <v>2</v>
      </c>
      <c r="D176619">
        <v>3.84</v>
      </c>
      <c r="E176619" s="1" t="s">
        <v>262276</v>
      </c>
      <c r="F176619" s="1" t="s">
        <v>262277</v>
      </c>
    </row>
    <row r="176620" spans="1:6" x14ac:dyDescent="0.25">
      <c r="A176620">
        <v>303272</v>
      </c>
      <c r="B176620" s="1" t="s">
        <v>8113</v>
      </c>
      <c r="C176620">
        <v>2</v>
      </c>
      <c r="D176620">
        <v>3.84</v>
      </c>
      <c r="E176620" s="1" t="s">
        <v>262310</v>
      </c>
      <c r="F176620" s="1" t="s">
        <v>262311</v>
      </c>
    </row>
    <row r="176621" spans="1:6" x14ac:dyDescent="0.25">
      <c r="A176621">
        <v>303352</v>
      </c>
      <c r="B176621" s="1" t="s">
        <v>8113</v>
      </c>
      <c r="C176621">
        <v>2</v>
      </c>
      <c r="D176621">
        <v>3.84</v>
      </c>
      <c r="E176621" s="1" t="s">
        <v>262421</v>
      </c>
      <c r="F176621" s="1" t="s">
        <v>262422</v>
      </c>
    </row>
    <row r="176622" spans="1:6" x14ac:dyDescent="0.25">
      <c r="A176622">
        <v>303363</v>
      </c>
      <c r="B176622" s="1" t="s">
        <v>8113</v>
      </c>
      <c r="C176622">
        <v>2</v>
      </c>
      <c r="D176622">
        <v>3.84</v>
      </c>
      <c r="E176622" s="1" t="s">
        <v>262436</v>
      </c>
      <c r="F176622" s="1" t="s">
        <v>33756</v>
      </c>
    </row>
    <row r="176623" spans="1:6" x14ac:dyDescent="0.25">
      <c r="A176623">
        <v>303366</v>
      </c>
      <c r="B176623" s="1" t="s">
        <v>8113</v>
      </c>
      <c r="C176623">
        <v>2</v>
      </c>
      <c r="D176623">
        <v>3.84</v>
      </c>
      <c r="E176623" s="1" t="s">
        <v>262441</v>
      </c>
      <c r="F176623" s="1" t="s">
        <v>166584</v>
      </c>
    </row>
    <row r="176624" spans="1:6" x14ac:dyDescent="0.25">
      <c r="A176624">
        <v>303438</v>
      </c>
      <c r="B176624" s="1" t="s">
        <v>8113</v>
      </c>
      <c r="C176624">
        <v>2</v>
      </c>
      <c r="D176624">
        <v>3.84</v>
      </c>
      <c r="E176624" s="1" t="s">
        <v>252162</v>
      </c>
      <c r="F176624" s="1" t="s">
        <v>95670</v>
      </c>
    </row>
    <row r="176625" spans="1:6" x14ac:dyDescent="0.25">
      <c r="A176625">
        <v>303474</v>
      </c>
      <c r="B176625" s="1" t="s">
        <v>8113</v>
      </c>
      <c r="C176625">
        <v>2</v>
      </c>
      <c r="D176625">
        <v>3.84</v>
      </c>
      <c r="E176625" s="1" t="s">
        <v>262597</v>
      </c>
      <c r="F176625" s="1" t="s">
        <v>262598</v>
      </c>
    </row>
    <row r="176626" spans="1:6" x14ac:dyDescent="0.25">
      <c r="A176626">
        <v>303483</v>
      </c>
      <c r="B176626" s="1" t="s">
        <v>8113</v>
      </c>
      <c r="C176626">
        <v>2</v>
      </c>
      <c r="D176626">
        <v>3.84</v>
      </c>
      <c r="E176626" s="1" t="s">
        <v>254788</v>
      </c>
      <c r="F176626" s="1" t="s">
        <v>74477</v>
      </c>
    </row>
    <row r="176627" spans="1:6" x14ac:dyDescent="0.25">
      <c r="A176627">
        <v>303563</v>
      </c>
      <c r="B176627" s="1" t="s">
        <v>8113</v>
      </c>
      <c r="C176627">
        <v>2</v>
      </c>
      <c r="D176627">
        <v>3.84</v>
      </c>
      <c r="E176627" s="1" t="s">
        <v>262726</v>
      </c>
      <c r="F176627" s="1" t="s">
        <v>176897</v>
      </c>
    </row>
    <row r="176628" spans="1:6" x14ac:dyDescent="0.25">
      <c r="A176628">
        <v>303630</v>
      </c>
      <c r="B176628" s="1" t="s">
        <v>8113</v>
      </c>
      <c r="C176628">
        <v>2</v>
      </c>
      <c r="D176628">
        <v>3.84</v>
      </c>
      <c r="E176628" s="1" t="s">
        <v>262824</v>
      </c>
      <c r="F176628" s="1" t="s">
        <v>262825</v>
      </c>
    </row>
    <row r="176629" spans="1:6" x14ac:dyDescent="0.25">
      <c r="A176629">
        <v>303637</v>
      </c>
      <c r="B176629" s="1" t="s">
        <v>8113</v>
      </c>
      <c r="C176629">
        <v>2</v>
      </c>
      <c r="D176629">
        <v>3.84</v>
      </c>
      <c r="E176629" s="1" t="s">
        <v>262836</v>
      </c>
      <c r="F176629" s="1" t="s">
        <v>27992</v>
      </c>
    </row>
    <row r="176630" spans="1:6" x14ac:dyDescent="0.25">
      <c r="A176630">
        <v>303651</v>
      </c>
      <c r="B176630" s="1" t="s">
        <v>8113</v>
      </c>
      <c r="C176630">
        <v>2</v>
      </c>
      <c r="D176630">
        <v>3.84</v>
      </c>
      <c r="E176630" s="1" t="s">
        <v>262855</v>
      </c>
      <c r="F176630" s="1" t="s">
        <v>262856</v>
      </c>
    </row>
    <row r="176631" spans="1:6" x14ac:dyDescent="0.25">
      <c r="A176631">
        <v>303674</v>
      </c>
      <c r="B176631" s="1" t="s">
        <v>8113</v>
      </c>
      <c r="C176631">
        <v>2</v>
      </c>
      <c r="D176631">
        <v>3.84</v>
      </c>
      <c r="E176631" s="1" t="s">
        <v>255603</v>
      </c>
      <c r="F176631" s="1" t="s">
        <v>262889</v>
      </c>
    </row>
    <row r="176632" spans="1:6" x14ac:dyDescent="0.25">
      <c r="A176632">
        <v>303695</v>
      </c>
      <c r="B176632" s="1" t="s">
        <v>8113</v>
      </c>
      <c r="C176632">
        <v>2</v>
      </c>
      <c r="D176632">
        <v>3.84</v>
      </c>
      <c r="E176632" s="1" t="s">
        <v>262919</v>
      </c>
      <c r="F176632" s="1" t="s">
        <v>262920</v>
      </c>
    </row>
    <row r="176633" spans="1:6" x14ac:dyDescent="0.25">
      <c r="A176633">
        <v>303697</v>
      </c>
      <c r="B176633" s="1" t="s">
        <v>8113</v>
      </c>
      <c r="C176633">
        <v>2</v>
      </c>
      <c r="D176633">
        <v>3.84</v>
      </c>
      <c r="E176633" s="1" t="s">
        <v>261639</v>
      </c>
      <c r="F176633" s="1" t="s">
        <v>183213</v>
      </c>
    </row>
    <row r="176634" spans="1:6" x14ac:dyDescent="0.25">
      <c r="A176634">
        <v>303748</v>
      </c>
      <c r="B176634" s="1" t="s">
        <v>8113</v>
      </c>
      <c r="C176634">
        <v>2</v>
      </c>
      <c r="D176634">
        <v>3.84</v>
      </c>
      <c r="E176634" s="1" t="s">
        <v>263002</v>
      </c>
      <c r="F176634" s="1" t="s">
        <v>19368</v>
      </c>
    </row>
    <row r="176635" spans="1:6" x14ac:dyDescent="0.25">
      <c r="A176635">
        <v>303782</v>
      </c>
      <c r="B176635" s="1" t="s">
        <v>8113</v>
      </c>
      <c r="C176635">
        <v>2</v>
      </c>
      <c r="D176635">
        <v>3.84</v>
      </c>
      <c r="E176635" s="1" t="s">
        <v>253150</v>
      </c>
      <c r="F176635" s="1" t="s">
        <v>263056</v>
      </c>
    </row>
    <row r="176636" spans="1:6" x14ac:dyDescent="0.25">
      <c r="A176636">
        <v>303794</v>
      </c>
      <c r="B176636" s="1" t="s">
        <v>8113</v>
      </c>
      <c r="C176636">
        <v>2</v>
      </c>
      <c r="D176636">
        <v>3.84</v>
      </c>
      <c r="E176636" s="1" t="s">
        <v>263073</v>
      </c>
      <c r="F176636" s="1" t="s">
        <v>193252</v>
      </c>
    </row>
    <row r="176637" spans="1:6" x14ac:dyDescent="0.25">
      <c r="A176637">
        <v>303837</v>
      </c>
      <c r="B176637" s="1" t="s">
        <v>8113</v>
      </c>
      <c r="C176637">
        <v>2</v>
      </c>
      <c r="D176637">
        <v>3.84</v>
      </c>
      <c r="E176637" s="1" t="s">
        <v>263133</v>
      </c>
      <c r="F176637" s="1" t="s">
        <v>263134</v>
      </c>
    </row>
    <row r="176638" spans="1:6" x14ac:dyDescent="0.25">
      <c r="A176638">
        <v>303883</v>
      </c>
      <c r="B176638" s="1" t="s">
        <v>8113</v>
      </c>
      <c r="C176638">
        <v>2</v>
      </c>
      <c r="D176638">
        <v>3.84</v>
      </c>
      <c r="E176638" s="1" t="s">
        <v>263195</v>
      </c>
      <c r="F176638" s="1" t="s">
        <v>263196</v>
      </c>
    </row>
    <row r="176639" spans="1:6" x14ac:dyDescent="0.25">
      <c r="A176639">
        <v>303921</v>
      </c>
      <c r="B176639" s="1" t="s">
        <v>8113</v>
      </c>
      <c r="C176639">
        <v>2</v>
      </c>
      <c r="D176639">
        <v>3.84</v>
      </c>
      <c r="E176639" s="1" t="s">
        <v>261494</v>
      </c>
      <c r="F176639" s="1" t="s">
        <v>263248</v>
      </c>
    </row>
    <row r="176640" spans="1:6" x14ac:dyDescent="0.25">
      <c r="A176640">
        <v>303925</v>
      </c>
      <c r="B176640" s="1" t="s">
        <v>8113</v>
      </c>
      <c r="C176640">
        <v>2</v>
      </c>
      <c r="D176640">
        <v>3.84</v>
      </c>
      <c r="E176640" s="1" t="s">
        <v>263253</v>
      </c>
      <c r="F176640" s="1" t="s">
        <v>263254</v>
      </c>
    </row>
    <row r="176641" spans="1:6" x14ac:dyDescent="0.25">
      <c r="A176641">
        <v>303947</v>
      </c>
      <c r="B176641" s="1" t="s">
        <v>8113</v>
      </c>
      <c r="C176641">
        <v>2</v>
      </c>
      <c r="D176641">
        <v>3.84</v>
      </c>
      <c r="E176641" s="1" t="s">
        <v>260752</v>
      </c>
      <c r="F176641" s="1" t="s">
        <v>263281</v>
      </c>
    </row>
    <row r="176642" spans="1:6" x14ac:dyDescent="0.25">
      <c r="A176642">
        <v>303990</v>
      </c>
      <c r="B176642" s="1" t="s">
        <v>8113</v>
      </c>
      <c r="C176642">
        <v>2</v>
      </c>
      <c r="D176642">
        <v>3.84</v>
      </c>
      <c r="E176642" s="1" t="s">
        <v>263350</v>
      </c>
      <c r="F176642" s="1" t="s">
        <v>178477</v>
      </c>
    </row>
    <row r="176643" spans="1:6" x14ac:dyDescent="0.25">
      <c r="A176643">
        <v>304005</v>
      </c>
      <c r="B176643" s="1" t="s">
        <v>8113</v>
      </c>
      <c r="C176643">
        <v>2</v>
      </c>
      <c r="D176643">
        <v>3.84</v>
      </c>
      <c r="E176643" s="1" t="s">
        <v>263369</v>
      </c>
      <c r="F176643" s="1" t="s">
        <v>263370</v>
      </c>
    </row>
    <row r="176644" spans="1:6" x14ac:dyDescent="0.25">
      <c r="A176644">
        <v>304056</v>
      </c>
      <c r="B176644" s="1" t="s">
        <v>8113</v>
      </c>
      <c r="C176644">
        <v>2</v>
      </c>
      <c r="D176644">
        <v>3.84</v>
      </c>
      <c r="E176644" s="1" t="s">
        <v>263443</v>
      </c>
      <c r="F176644" s="1" t="s">
        <v>263444</v>
      </c>
    </row>
    <row r="176645" spans="1:6" x14ac:dyDescent="0.25">
      <c r="A176645">
        <v>304083</v>
      </c>
      <c r="B176645" s="1" t="s">
        <v>8113</v>
      </c>
      <c r="C176645">
        <v>2</v>
      </c>
      <c r="D176645">
        <v>3.84</v>
      </c>
      <c r="E176645" s="1" t="s">
        <v>263478</v>
      </c>
      <c r="F176645" s="1" t="s">
        <v>39451</v>
      </c>
    </row>
    <row r="176646" spans="1:6" x14ac:dyDescent="0.25">
      <c r="A176646">
        <v>304088</v>
      </c>
      <c r="B176646" s="1" t="s">
        <v>8113</v>
      </c>
      <c r="C176646">
        <v>2</v>
      </c>
      <c r="D176646">
        <v>3.84</v>
      </c>
      <c r="E176646" s="1" t="s">
        <v>263486</v>
      </c>
      <c r="F176646" s="1" t="s">
        <v>263487</v>
      </c>
    </row>
    <row r="176647" spans="1:6" x14ac:dyDescent="0.25">
      <c r="A176647">
        <v>304094</v>
      </c>
      <c r="B176647" s="1" t="s">
        <v>8113</v>
      </c>
      <c r="C176647">
        <v>2</v>
      </c>
      <c r="D176647">
        <v>3.84</v>
      </c>
      <c r="E176647" s="1" t="s">
        <v>263492</v>
      </c>
      <c r="F176647" s="1" t="s">
        <v>263493</v>
      </c>
    </row>
    <row r="176648" spans="1:6" x14ac:dyDescent="0.25">
      <c r="A176648">
        <v>304122</v>
      </c>
      <c r="B176648" s="1" t="s">
        <v>8113</v>
      </c>
      <c r="C176648">
        <v>2</v>
      </c>
      <c r="D176648">
        <v>3.84</v>
      </c>
      <c r="E176648" s="1" t="s">
        <v>263535</v>
      </c>
      <c r="F176648" s="1" t="s">
        <v>263536</v>
      </c>
    </row>
    <row r="176649" spans="1:6" x14ac:dyDescent="0.25">
      <c r="A176649">
        <v>304183</v>
      </c>
      <c r="B176649" s="1" t="s">
        <v>8113</v>
      </c>
      <c r="C176649">
        <v>2</v>
      </c>
      <c r="D176649">
        <v>3.84</v>
      </c>
      <c r="E176649" s="1" t="s">
        <v>262680</v>
      </c>
      <c r="F176649" s="1" t="s">
        <v>10127</v>
      </c>
    </row>
    <row r="176650" spans="1:6" x14ac:dyDescent="0.25">
      <c r="A176650">
        <v>304219</v>
      </c>
      <c r="B176650" s="1" t="s">
        <v>8113</v>
      </c>
      <c r="C176650">
        <v>2</v>
      </c>
      <c r="D176650">
        <v>3.84</v>
      </c>
      <c r="E176650" s="1" t="s">
        <v>263670</v>
      </c>
      <c r="F176650" s="1" t="s">
        <v>263671</v>
      </c>
    </row>
    <row r="176651" spans="1:6" x14ac:dyDescent="0.25">
      <c r="A176651">
        <v>304234</v>
      </c>
      <c r="B176651" s="1" t="s">
        <v>8113</v>
      </c>
      <c r="C176651">
        <v>2</v>
      </c>
      <c r="D176651">
        <v>3.84</v>
      </c>
      <c r="E176651" s="1" t="s">
        <v>263693</v>
      </c>
      <c r="F176651" s="1" t="s">
        <v>255468</v>
      </c>
    </row>
    <row r="176652" spans="1:6" x14ac:dyDescent="0.25">
      <c r="A176652">
        <v>304241</v>
      </c>
      <c r="B176652" s="1" t="s">
        <v>8113</v>
      </c>
      <c r="C176652">
        <v>2</v>
      </c>
      <c r="D176652">
        <v>3.84</v>
      </c>
      <c r="E176652" s="1" t="s">
        <v>263703</v>
      </c>
      <c r="F176652" s="1" t="s">
        <v>30083</v>
      </c>
    </row>
    <row r="176653" spans="1:6" x14ac:dyDescent="0.25">
      <c r="A176653">
        <v>304254</v>
      </c>
      <c r="B176653" s="1" t="s">
        <v>8113</v>
      </c>
      <c r="C176653">
        <v>2</v>
      </c>
      <c r="D176653">
        <v>3.84</v>
      </c>
      <c r="E176653" s="1" t="s">
        <v>255821</v>
      </c>
      <c r="F176653" s="1" t="s">
        <v>81739</v>
      </c>
    </row>
    <row r="176654" spans="1:6" x14ac:dyDescent="0.25">
      <c r="A176654">
        <v>304312</v>
      </c>
      <c r="B176654" s="1" t="s">
        <v>8113</v>
      </c>
      <c r="C176654">
        <v>2</v>
      </c>
      <c r="D176654">
        <v>3.84</v>
      </c>
      <c r="E176654" s="1" t="s">
        <v>263800</v>
      </c>
      <c r="F176654" s="1" t="s">
        <v>241430</v>
      </c>
    </row>
    <row r="176655" spans="1:6" x14ac:dyDescent="0.25">
      <c r="A176655">
        <v>304541</v>
      </c>
      <c r="B176655" s="1" t="s">
        <v>8113</v>
      </c>
      <c r="C176655">
        <v>2</v>
      </c>
      <c r="D176655">
        <v>3.84</v>
      </c>
      <c r="E176655" s="1" t="s">
        <v>264124</v>
      </c>
      <c r="F176655" s="1" t="s">
        <v>169773</v>
      </c>
    </row>
    <row r="176656" spans="1:6" x14ac:dyDescent="0.25">
      <c r="A176656">
        <v>304555</v>
      </c>
      <c r="B176656" s="1" t="s">
        <v>8113</v>
      </c>
      <c r="C176656">
        <v>2</v>
      </c>
      <c r="D176656">
        <v>3.84</v>
      </c>
      <c r="E176656" s="1" t="s">
        <v>264147</v>
      </c>
      <c r="F176656" s="1" t="s">
        <v>264148</v>
      </c>
    </row>
    <row r="176657" spans="1:6" x14ac:dyDescent="0.25">
      <c r="A176657">
        <v>304598</v>
      </c>
      <c r="B176657" s="1" t="s">
        <v>8113</v>
      </c>
      <c r="C176657">
        <v>2</v>
      </c>
      <c r="D176657">
        <v>3.84</v>
      </c>
      <c r="E176657" s="1" t="s">
        <v>259301</v>
      </c>
      <c r="F176657" s="1" t="s">
        <v>264212</v>
      </c>
    </row>
    <row r="176658" spans="1:6" x14ac:dyDescent="0.25">
      <c r="A176658">
        <v>304599</v>
      </c>
      <c r="B176658" s="1" t="s">
        <v>8113</v>
      </c>
      <c r="C176658">
        <v>2</v>
      </c>
      <c r="D176658">
        <v>3.84</v>
      </c>
      <c r="E176658" s="1" t="s">
        <v>264213</v>
      </c>
      <c r="F176658" s="1" t="s">
        <v>264214</v>
      </c>
    </row>
    <row r="176659" spans="1:6" x14ac:dyDescent="0.25">
      <c r="A176659">
        <v>304605</v>
      </c>
      <c r="B176659" s="1" t="s">
        <v>8113</v>
      </c>
      <c r="C176659">
        <v>2</v>
      </c>
      <c r="D176659">
        <v>3.84</v>
      </c>
      <c r="E176659" s="1" t="s">
        <v>264224</v>
      </c>
      <c r="F176659" s="1" t="s">
        <v>264225</v>
      </c>
    </row>
    <row r="176660" spans="1:6" x14ac:dyDescent="0.25">
      <c r="A176660">
        <v>304652</v>
      </c>
      <c r="B176660" s="1" t="s">
        <v>8113</v>
      </c>
      <c r="C176660">
        <v>2</v>
      </c>
      <c r="D176660">
        <v>3.84</v>
      </c>
      <c r="E176660" s="1" t="s">
        <v>262324</v>
      </c>
      <c r="F176660" s="1" t="s">
        <v>264286</v>
      </c>
    </row>
    <row r="176661" spans="1:6" x14ac:dyDescent="0.25">
      <c r="A176661">
        <v>304673</v>
      </c>
      <c r="B176661" s="1" t="s">
        <v>8113</v>
      </c>
      <c r="C176661">
        <v>2</v>
      </c>
      <c r="D176661">
        <v>3.84</v>
      </c>
      <c r="E176661" s="1" t="s">
        <v>264318</v>
      </c>
      <c r="F176661" s="1" t="s">
        <v>244368</v>
      </c>
    </row>
    <row r="176662" spans="1:6" x14ac:dyDescent="0.25">
      <c r="A176662">
        <v>304743</v>
      </c>
      <c r="B176662" s="1" t="s">
        <v>8113</v>
      </c>
      <c r="C176662">
        <v>2</v>
      </c>
      <c r="D176662">
        <v>3.84</v>
      </c>
      <c r="E176662" s="1" t="s">
        <v>264419</v>
      </c>
      <c r="F176662" s="1" t="s">
        <v>264420</v>
      </c>
    </row>
    <row r="176663" spans="1:6" x14ac:dyDescent="0.25">
      <c r="A176663">
        <v>304873</v>
      </c>
      <c r="B176663" s="1" t="s">
        <v>8113</v>
      </c>
      <c r="C176663">
        <v>2</v>
      </c>
      <c r="D176663">
        <v>3.84</v>
      </c>
      <c r="E176663" s="1" t="s">
        <v>264591</v>
      </c>
      <c r="F176663" s="1" t="s">
        <v>264592</v>
      </c>
    </row>
    <row r="176664" spans="1:6" x14ac:dyDescent="0.25">
      <c r="A176664">
        <v>304972</v>
      </c>
      <c r="B176664" s="1" t="s">
        <v>8113</v>
      </c>
      <c r="C176664">
        <v>2</v>
      </c>
      <c r="D176664">
        <v>3.84</v>
      </c>
      <c r="E176664" s="1" t="s">
        <v>261194</v>
      </c>
      <c r="F176664" s="1" t="s">
        <v>209608</v>
      </c>
    </row>
    <row r="176665" spans="1:6" x14ac:dyDescent="0.25">
      <c r="A176665">
        <v>305002</v>
      </c>
      <c r="B176665" s="1" t="s">
        <v>8113</v>
      </c>
      <c r="C176665">
        <v>2</v>
      </c>
      <c r="D176665">
        <v>3.84</v>
      </c>
      <c r="E176665" s="1" t="s">
        <v>264784</v>
      </c>
      <c r="F176665" s="1" t="s">
        <v>264785</v>
      </c>
    </row>
    <row r="176666" spans="1:6" x14ac:dyDescent="0.25">
      <c r="A176666">
        <v>305003</v>
      </c>
      <c r="B176666" s="1" t="s">
        <v>8113</v>
      </c>
      <c r="C176666">
        <v>2</v>
      </c>
      <c r="D176666">
        <v>3.84</v>
      </c>
      <c r="E176666" s="1" t="s">
        <v>264786</v>
      </c>
      <c r="F176666" s="1" t="s">
        <v>264787</v>
      </c>
    </row>
    <row r="176667" spans="1:6" x14ac:dyDescent="0.25">
      <c r="A176667">
        <v>305075</v>
      </c>
      <c r="B176667" s="1" t="s">
        <v>8113</v>
      </c>
      <c r="C176667">
        <v>2</v>
      </c>
      <c r="D176667">
        <v>3.84</v>
      </c>
      <c r="E176667" s="1" t="s">
        <v>264885</v>
      </c>
      <c r="F176667" s="1" t="s">
        <v>33781</v>
      </c>
    </row>
    <row r="176668" spans="1:6" x14ac:dyDescent="0.25">
      <c r="A176668">
        <v>305134</v>
      </c>
      <c r="B176668" s="1" t="s">
        <v>8113</v>
      </c>
      <c r="C176668">
        <v>2</v>
      </c>
      <c r="D176668">
        <v>3.84</v>
      </c>
      <c r="E176668" s="1" t="s">
        <v>264973</v>
      </c>
      <c r="F176668" s="1" t="s">
        <v>264974</v>
      </c>
    </row>
    <row r="176669" spans="1:6" x14ac:dyDescent="0.25">
      <c r="A176669">
        <v>305147</v>
      </c>
      <c r="B176669" s="1" t="s">
        <v>8113</v>
      </c>
      <c r="C176669">
        <v>2</v>
      </c>
      <c r="D176669">
        <v>3.84</v>
      </c>
      <c r="E176669" s="1" t="s">
        <v>251482</v>
      </c>
      <c r="F176669" s="1" t="s">
        <v>264991</v>
      </c>
    </row>
    <row r="176670" spans="1:6" x14ac:dyDescent="0.25">
      <c r="A176670">
        <v>305181</v>
      </c>
      <c r="B176670" s="1" t="s">
        <v>8113</v>
      </c>
      <c r="C176670">
        <v>2</v>
      </c>
      <c r="D176670">
        <v>3.84</v>
      </c>
      <c r="E176670" s="1" t="s">
        <v>265042</v>
      </c>
      <c r="F176670" s="1" t="s">
        <v>261928</v>
      </c>
    </row>
    <row r="176671" spans="1:6" x14ac:dyDescent="0.25">
      <c r="A176671">
        <v>305183</v>
      </c>
      <c r="B176671" s="1" t="s">
        <v>8113</v>
      </c>
      <c r="C176671">
        <v>2</v>
      </c>
      <c r="D176671">
        <v>3.84</v>
      </c>
      <c r="E176671" s="1" t="s">
        <v>265044</v>
      </c>
      <c r="F176671" s="1" t="s">
        <v>265045</v>
      </c>
    </row>
    <row r="176672" spans="1:6" x14ac:dyDescent="0.25">
      <c r="A176672">
        <v>305194</v>
      </c>
      <c r="B176672" s="1" t="s">
        <v>8113</v>
      </c>
      <c r="C176672">
        <v>2</v>
      </c>
      <c r="D176672">
        <v>3.84</v>
      </c>
      <c r="E176672" s="1" t="s">
        <v>265056</v>
      </c>
      <c r="F176672" s="1" t="s">
        <v>265057</v>
      </c>
    </row>
    <row r="176673" spans="1:6" x14ac:dyDescent="0.25">
      <c r="A176673">
        <v>305222</v>
      </c>
      <c r="B176673" s="1" t="s">
        <v>8113</v>
      </c>
      <c r="C176673">
        <v>2</v>
      </c>
      <c r="D176673">
        <v>3.84</v>
      </c>
      <c r="E176673" s="1" t="s">
        <v>258842</v>
      </c>
      <c r="F176673" s="1" t="s">
        <v>14526</v>
      </c>
    </row>
    <row r="176674" spans="1:6" x14ac:dyDescent="0.25">
      <c r="A176674">
        <v>305341</v>
      </c>
      <c r="B176674" s="1" t="s">
        <v>8113</v>
      </c>
      <c r="C176674">
        <v>2</v>
      </c>
      <c r="D176674">
        <v>3.84</v>
      </c>
      <c r="E176674" s="1" t="s">
        <v>265263</v>
      </c>
      <c r="F176674" s="1" t="s">
        <v>265264</v>
      </c>
    </row>
    <row r="176675" spans="1:6" x14ac:dyDescent="0.25">
      <c r="A176675">
        <v>305416</v>
      </c>
      <c r="B176675" s="1" t="s">
        <v>8113</v>
      </c>
      <c r="C176675">
        <v>2</v>
      </c>
      <c r="D176675">
        <v>3.84</v>
      </c>
      <c r="E176675" s="1" t="s">
        <v>265371</v>
      </c>
      <c r="F176675" s="1" t="s">
        <v>265372</v>
      </c>
    </row>
    <row r="176676" spans="1:6" x14ac:dyDescent="0.25">
      <c r="A176676">
        <v>305427</v>
      </c>
      <c r="B176676" s="1" t="s">
        <v>8113</v>
      </c>
      <c r="C176676">
        <v>2</v>
      </c>
      <c r="D176676">
        <v>3.84</v>
      </c>
      <c r="E176676" s="1" t="s">
        <v>261800</v>
      </c>
      <c r="F176676" s="1" t="s">
        <v>265386</v>
      </c>
    </row>
    <row r="176677" spans="1:6" x14ac:dyDescent="0.25">
      <c r="A176677">
        <v>305437</v>
      </c>
      <c r="B176677" s="1" t="s">
        <v>8113</v>
      </c>
      <c r="C176677">
        <v>2</v>
      </c>
      <c r="D176677">
        <v>3.84</v>
      </c>
      <c r="E176677" s="1" t="s">
        <v>265400</v>
      </c>
      <c r="F176677" s="1" t="s">
        <v>34897</v>
      </c>
    </row>
    <row r="176678" spans="1:6" x14ac:dyDescent="0.25">
      <c r="A176678">
        <v>305460</v>
      </c>
      <c r="B176678" s="1" t="s">
        <v>8113</v>
      </c>
      <c r="C176678">
        <v>2</v>
      </c>
      <c r="D176678">
        <v>3.84</v>
      </c>
      <c r="E176678" s="1" t="s">
        <v>265433</v>
      </c>
      <c r="F176678" s="1" t="s">
        <v>257960</v>
      </c>
    </row>
    <row r="176679" spans="1:6" x14ac:dyDescent="0.25">
      <c r="A176679">
        <v>305466</v>
      </c>
      <c r="B176679" s="1" t="s">
        <v>8113</v>
      </c>
      <c r="C176679">
        <v>2</v>
      </c>
      <c r="D176679">
        <v>3.84</v>
      </c>
      <c r="E176679" s="1" t="s">
        <v>259869</v>
      </c>
      <c r="F176679" s="1" t="s">
        <v>16671</v>
      </c>
    </row>
    <row r="176680" spans="1:6" x14ac:dyDescent="0.25">
      <c r="A176680">
        <v>305536</v>
      </c>
      <c r="B176680" s="1" t="s">
        <v>8113</v>
      </c>
      <c r="C176680">
        <v>2</v>
      </c>
      <c r="D176680">
        <v>3.84</v>
      </c>
      <c r="E176680" s="1" t="s">
        <v>255887</v>
      </c>
      <c r="F176680" s="1" t="s">
        <v>265541</v>
      </c>
    </row>
    <row r="176681" spans="1:6" x14ac:dyDescent="0.25">
      <c r="A176681">
        <v>305543</v>
      </c>
      <c r="B176681" s="1" t="s">
        <v>8113</v>
      </c>
      <c r="C176681">
        <v>2</v>
      </c>
      <c r="D176681">
        <v>3.84</v>
      </c>
      <c r="E176681" s="1" t="s">
        <v>265553</v>
      </c>
      <c r="F176681" s="1" t="s">
        <v>265554</v>
      </c>
    </row>
    <row r="176682" spans="1:6" x14ac:dyDescent="0.25">
      <c r="A176682">
        <v>305606</v>
      </c>
      <c r="B176682" s="1" t="s">
        <v>8113</v>
      </c>
      <c r="C176682">
        <v>2</v>
      </c>
      <c r="D176682">
        <v>3.84</v>
      </c>
      <c r="E176682" s="1" t="s">
        <v>265645</v>
      </c>
      <c r="F176682" s="1" t="s">
        <v>265646</v>
      </c>
    </row>
    <row r="176683" spans="1:6" x14ac:dyDescent="0.25">
      <c r="A176683">
        <v>305779</v>
      </c>
      <c r="B176683" s="1" t="s">
        <v>8113</v>
      </c>
      <c r="C176683">
        <v>2</v>
      </c>
      <c r="D176683">
        <v>3.84</v>
      </c>
      <c r="E176683" s="1" t="s">
        <v>256864</v>
      </c>
      <c r="F176683" s="1" t="s">
        <v>265867</v>
      </c>
    </row>
    <row r="176684" spans="1:6" x14ac:dyDescent="0.25">
      <c r="A176684">
        <v>305800</v>
      </c>
      <c r="B176684" s="1" t="s">
        <v>8113</v>
      </c>
      <c r="C176684">
        <v>2</v>
      </c>
      <c r="D176684">
        <v>3.84</v>
      </c>
      <c r="E176684" s="1" t="s">
        <v>265894</v>
      </c>
      <c r="F176684" s="1" t="s">
        <v>265895</v>
      </c>
    </row>
    <row r="176685" spans="1:6" x14ac:dyDescent="0.25">
      <c r="A176685">
        <v>305809</v>
      </c>
      <c r="B176685" s="1" t="s">
        <v>8113</v>
      </c>
      <c r="C176685">
        <v>2</v>
      </c>
      <c r="D176685">
        <v>3.84</v>
      </c>
      <c r="E176685" s="1" t="s">
        <v>264167</v>
      </c>
      <c r="F176685" s="1" t="s">
        <v>236945</v>
      </c>
    </row>
    <row r="176686" spans="1:6" x14ac:dyDescent="0.25">
      <c r="A176686">
        <v>305820</v>
      </c>
      <c r="B176686" s="1" t="s">
        <v>8113</v>
      </c>
      <c r="C176686">
        <v>2</v>
      </c>
      <c r="D176686">
        <v>3.84</v>
      </c>
      <c r="E176686" s="1" t="s">
        <v>265926</v>
      </c>
      <c r="F176686" s="1" t="s">
        <v>265927</v>
      </c>
    </row>
    <row r="176687" spans="1:6" x14ac:dyDescent="0.25">
      <c r="A176687">
        <v>305821</v>
      </c>
      <c r="B176687" s="1" t="s">
        <v>8113</v>
      </c>
      <c r="C176687">
        <v>2</v>
      </c>
      <c r="D176687">
        <v>3.84</v>
      </c>
      <c r="E176687" s="1" t="s">
        <v>265928</v>
      </c>
      <c r="F176687" s="1" t="s">
        <v>265929</v>
      </c>
    </row>
    <row r="176688" spans="1:6" x14ac:dyDescent="0.25">
      <c r="A176688">
        <v>305845</v>
      </c>
      <c r="B176688" s="1" t="s">
        <v>8113</v>
      </c>
      <c r="C176688">
        <v>2</v>
      </c>
      <c r="D176688">
        <v>3.84</v>
      </c>
      <c r="E176688" s="1" t="s">
        <v>257418</v>
      </c>
      <c r="F176688" s="1" t="s">
        <v>265962</v>
      </c>
    </row>
    <row r="176689" spans="1:6" x14ac:dyDescent="0.25">
      <c r="A176689">
        <v>305853</v>
      </c>
      <c r="B176689" s="1" t="s">
        <v>8113</v>
      </c>
      <c r="C176689">
        <v>2</v>
      </c>
      <c r="D176689">
        <v>3.84</v>
      </c>
      <c r="E176689" s="1" t="s">
        <v>265973</v>
      </c>
      <c r="F176689" s="1" t="s">
        <v>265974</v>
      </c>
    </row>
    <row r="176690" spans="1:6" x14ac:dyDescent="0.25">
      <c r="A176690">
        <v>305875</v>
      </c>
      <c r="B176690" s="1" t="s">
        <v>8113</v>
      </c>
      <c r="C176690">
        <v>2</v>
      </c>
      <c r="D176690">
        <v>3.84</v>
      </c>
      <c r="E176690" s="1" t="s">
        <v>266001</v>
      </c>
      <c r="F176690" s="1" t="s">
        <v>266002</v>
      </c>
    </row>
    <row r="176691" spans="1:6" x14ac:dyDescent="0.25">
      <c r="A176691">
        <v>306019</v>
      </c>
      <c r="B176691" s="1" t="s">
        <v>8113</v>
      </c>
      <c r="C176691">
        <v>2</v>
      </c>
      <c r="D176691">
        <v>3.84</v>
      </c>
      <c r="E176691" s="1" t="s">
        <v>266204</v>
      </c>
      <c r="F176691" s="1" t="s">
        <v>266205</v>
      </c>
    </row>
    <row r="176692" spans="1:6" x14ac:dyDescent="0.25">
      <c r="A176692">
        <v>306053</v>
      </c>
      <c r="B176692" s="1" t="s">
        <v>8113</v>
      </c>
      <c r="C176692">
        <v>2</v>
      </c>
      <c r="D176692">
        <v>3.84</v>
      </c>
      <c r="E176692" s="1" t="s">
        <v>266247</v>
      </c>
      <c r="F176692" s="1" t="s">
        <v>266248</v>
      </c>
    </row>
    <row r="176693" spans="1:6" x14ac:dyDescent="0.25">
      <c r="A176693">
        <v>306092</v>
      </c>
      <c r="B176693" s="1" t="s">
        <v>8113</v>
      </c>
      <c r="C176693">
        <v>2</v>
      </c>
      <c r="D176693">
        <v>3.84</v>
      </c>
      <c r="E176693" s="1" t="s">
        <v>266296</v>
      </c>
      <c r="F176693" s="1" t="s">
        <v>266297</v>
      </c>
    </row>
    <row r="176694" spans="1:6" x14ac:dyDescent="0.25">
      <c r="A176694">
        <v>306097</v>
      </c>
      <c r="B176694" s="1" t="s">
        <v>8113</v>
      </c>
      <c r="C176694">
        <v>2</v>
      </c>
      <c r="D176694">
        <v>3.84</v>
      </c>
      <c r="E176694" s="1" t="s">
        <v>266305</v>
      </c>
      <c r="F176694" s="1" t="s">
        <v>266306</v>
      </c>
    </row>
    <row r="176695" spans="1:6" x14ac:dyDescent="0.25">
      <c r="A176695">
        <v>306174</v>
      </c>
      <c r="B176695" s="1" t="s">
        <v>8113</v>
      </c>
      <c r="C176695">
        <v>2</v>
      </c>
      <c r="D176695">
        <v>3.84</v>
      </c>
      <c r="E176695" s="1" t="s">
        <v>266411</v>
      </c>
      <c r="F176695" s="1" t="s">
        <v>266412</v>
      </c>
    </row>
    <row r="176696" spans="1:6" x14ac:dyDescent="0.25">
      <c r="A176696">
        <v>306223</v>
      </c>
      <c r="B176696" s="1" t="s">
        <v>8113</v>
      </c>
      <c r="C176696">
        <v>2</v>
      </c>
      <c r="D176696">
        <v>3.84</v>
      </c>
      <c r="E176696" s="1" t="s">
        <v>266479</v>
      </c>
      <c r="F176696" s="1" t="s">
        <v>220359</v>
      </c>
    </row>
    <row r="176697" spans="1:6" x14ac:dyDescent="0.25">
      <c r="A176697">
        <v>306325</v>
      </c>
      <c r="B176697" s="1" t="s">
        <v>8113</v>
      </c>
      <c r="C176697">
        <v>2</v>
      </c>
      <c r="D176697">
        <v>3.84</v>
      </c>
      <c r="E176697" s="1" t="s">
        <v>266617</v>
      </c>
      <c r="F176697" s="1" t="s">
        <v>266618</v>
      </c>
    </row>
    <row r="176698" spans="1:6" x14ac:dyDescent="0.25">
      <c r="A176698">
        <v>306362</v>
      </c>
      <c r="B176698" s="1" t="s">
        <v>8113</v>
      </c>
      <c r="C176698">
        <v>2</v>
      </c>
      <c r="D176698">
        <v>3.84</v>
      </c>
      <c r="E176698" s="1" t="s">
        <v>257632</v>
      </c>
      <c r="F176698" s="1" t="s">
        <v>210534</v>
      </c>
    </row>
    <row r="176699" spans="1:6" x14ac:dyDescent="0.25">
      <c r="A176699">
        <v>306370</v>
      </c>
      <c r="B176699" s="1" t="s">
        <v>8113</v>
      </c>
      <c r="C176699">
        <v>2</v>
      </c>
      <c r="D176699">
        <v>3.84</v>
      </c>
      <c r="E176699" s="1" t="s">
        <v>266684</v>
      </c>
      <c r="F176699" s="1" t="s">
        <v>266685</v>
      </c>
    </row>
    <row r="176700" spans="1:6" x14ac:dyDescent="0.25">
      <c r="A176700">
        <v>306378</v>
      </c>
      <c r="B176700" s="1" t="s">
        <v>8113</v>
      </c>
      <c r="C176700">
        <v>2</v>
      </c>
      <c r="D176700">
        <v>3.84</v>
      </c>
      <c r="E176700" s="1" t="s">
        <v>266695</v>
      </c>
      <c r="F176700" s="1" t="s">
        <v>266696</v>
      </c>
    </row>
    <row r="176701" spans="1:6" x14ac:dyDescent="0.25">
      <c r="A176701">
        <v>306400</v>
      </c>
      <c r="B176701" s="1" t="s">
        <v>8113</v>
      </c>
      <c r="C176701">
        <v>2</v>
      </c>
      <c r="D176701">
        <v>3.84</v>
      </c>
      <c r="E176701" s="1" t="s">
        <v>266030</v>
      </c>
      <c r="F176701" s="1" t="s">
        <v>266729</v>
      </c>
    </row>
    <row r="176702" spans="1:6" x14ac:dyDescent="0.25">
      <c r="A176702">
        <v>306433</v>
      </c>
      <c r="B176702" s="1" t="s">
        <v>8113</v>
      </c>
      <c r="C176702">
        <v>2</v>
      </c>
      <c r="D176702">
        <v>3.84</v>
      </c>
      <c r="E176702" s="1" t="s">
        <v>266289</v>
      </c>
      <c r="F176702" s="1" t="s">
        <v>266776</v>
      </c>
    </row>
    <row r="176703" spans="1:6" x14ac:dyDescent="0.25">
      <c r="A176703">
        <v>306555</v>
      </c>
      <c r="B176703" s="1" t="s">
        <v>8113</v>
      </c>
      <c r="C176703">
        <v>2</v>
      </c>
      <c r="D176703">
        <v>3.84</v>
      </c>
      <c r="E176703" s="1" t="s">
        <v>266951</v>
      </c>
      <c r="F176703" s="1" t="s">
        <v>266952</v>
      </c>
    </row>
    <row r="176704" spans="1:6" x14ac:dyDescent="0.25">
      <c r="A176704">
        <v>306568</v>
      </c>
      <c r="B176704" s="1" t="s">
        <v>8113</v>
      </c>
      <c r="C176704">
        <v>2</v>
      </c>
      <c r="D176704">
        <v>3.84</v>
      </c>
      <c r="E176704" s="1" t="s">
        <v>266969</v>
      </c>
      <c r="F176704" s="1" t="s">
        <v>241877</v>
      </c>
    </row>
    <row r="176705" spans="1:6" x14ac:dyDescent="0.25">
      <c r="A176705">
        <v>306662</v>
      </c>
      <c r="B176705" s="1" t="s">
        <v>8113</v>
      </c>
      <c r="C176705">
        <v>2</v>
      </c>
      <c r="D176705">
        <v>3.84</v>
      </c>
      <c r="E176705" s="1" t="s">
        <v>265498</v>
      </c>
      <c r="F176705" s="1" t="s">
        <v>231073</v>
      </c>
    </row>
    <row r="176706" spans="1:6" x14ac:dyDescent="0.25">
      <c r="A176706">
        <v>306706</v>
      </c>
      <c r="B176706" s="1" t="s">
        <v>8113</v>
      </c>
      <c r="C176706">
        <v>2</v>
      </c>
      <c r="D176706">
        <v>3.84</v>
      </c>
      <c r="E176706" s="1" t="s">
        <v>267150</v>
      </c>
      <c r="F176706" s="1" t="s">
        <v>267151</v>
      </c>
    </row>
    <row r="176707" spans="1:6" x14ac:dyDescent="0.25">
      <c r="A176707">
        <v>306791</v>
      </c>
      <c r="B176707" s="1" t="s">
        <v>8113</v>
      </c>
      <c r="C176707">
        <v>2</v>
      </c>
      <c r="D176707">
        <v>3.84</v>
      </c>
      <c r="E176707" s="1" t="s">
        <v>267272</v>
      </c>
      <c r="F176707" s="1" t="s">
        <v>267273</v>
      </c>
    </row>
    <row r="176708" spans="1:6" x14ac:dyDescent="0.25">
      <c r="A176708">
        <v>306853</v>
      </c>
      <c r="B176708" s="1" t="s">
        <v>8113</v>
      </c>
      <c r="C176708">
        <v>2</v>
      </c>
      <c r="D176708">
        <v>3.84</v>
      </c>
      <c r="E176708" s="1" t="s">
        <v>267367</v>
      </c>
      <c r="F176708" s="1" t="s">
        <v>267368</v>
      </c>
    </row>
    <row r="176709" spans="1:6" x14ac:dyDescent="0.25">
      <c r="A176709">
        <v>307119</v>
      </c>
      <c r="B176709" s="1" t="s">
        <v>8113</v>
      </c>
      <c r="C176709">
        <v>2</v>
      </c>
      <c r="D176709">
        <v>3.84</v>
      </c>
      <c r="E176709" s="1" t="s">
        <v>265438</v>
      </c>
      <c r="F176709" s="1" t="s">
        <v>267740</v>
      </c>
    </row>
    <row r="176710" spans="1:6" x14ac:dyDescent="0.25">
      <c r="A176710">
        <v>307174</v>
      </c>
      <c r="B176710" s="1" t="s">
        <v>8113</v>
      </c>
      <c r="C176710">
        <v>2</v>
      </c>
      <c r="D176710">
        <v>3.84</v>
      </c>
      <c r="E176710" s="1" t="s">
        <v>267822</v>
      </c>
      <c r="F176710" s="1" t="s">
        <v>267823</v>
      </c>
    </row>
    <row r="176711" spans="1:6" x14ac:dyDescent="0.25">
      <c r="A176711">
        <v>307184</v>
      </c>
      <c r="B176711" s="1" t="s">
        <v>8113</v>
      </c>
      <c r="C176711">
        <v>2</v>
      </c>
      <c r="D176711">
        <v>3.84</v>
      </c>
      <c r="E176711" s="1" t="s">
        <v>267839</v>
      </c>
      <c r="F176711" s="1" t="s">
        <v>267840</v>
      </c>
    </row>
    <row r="176712" spans="1:6" x14ac:dyDescent="0.25">
      <c r="A176712">
        <v>307198</v>
      </c>
      <c r="B176712" s="1" t="s">
        <v>8113</v>
      </c>
      <c r="C176712">
        <v>2</v>
      </c>
      <c r="D176712">
        <v>3.84</v>
      </c>
      <c r="E176712" s="1" t="s">
        <v>251025</v>
      </c>
      <c r="F176712" s="1" t="s">
        <v>267858</v>
      </c>
    </row>
    <row r="176713" spans="1:6" x14ac:dyDescent="0.25">
      <c r="A176713">
        <v>307225</v>
      </c>
      <c r="B176713" s="1" t="s">
        <v>8113</v>
      </c>
      <c r="C176713">
        <v>2</v>
      </c>
      <c r="D176713">
        <v>3.84</v>
      </c>
      <c r="E176713" s="1" t="s">
        <v>267894</v>
      </c>
      <c r="F176713" s="1" t="s">
        <v>267895</v>
      </c>
    </row>
    <row r="176714" spans="1:6" x14ac:dyDescent="0.25">
      <c r="A176714">
        <v>307337</v>
      </c>
      <c r="B176714" s="1" t="s">
        <v>8113</v>
      </c>
      <c r="C176714">
        <v>2</v>
      </c>
      <c r="D176714">
        <v>3.84</v>
      </c>
      <c r="E176714" s="1" t="s">
        <v>262232</v>
      </c>
      <c r="F176714" s="1" t="s">
        <v>268047</v>
      </c>
    </row>
    <row r="176715" spans="1:6" x14ac:dyDescent="0.25">
      <c r="A176715">
        <v>307358</v>
      </c>
      <c r="B176715" s="1" t="s">
        <v>8113</v>
      </c>
      <c r="C176715">
        <v>2</v>
      </c>
      <c r="D176715">
        <v>3.84</v>
      </c>
      <c r="E176715" s="1" t="s">
        <v>268077</v>
      </c>
      <c r="F176715" s="1" t="s">
        <v>268078</v>
      </c>
    </row>
    <row r="176716" spans="1:6" x14ac:dyDescent="0.25">
      <c r="A176716">
        <v>307445</v>
      </c>
      <c r="B176716" s="1" t="s">
        <v>8113</v>
      </c>
      <c r="C176716">
        <v>2</v>
      </c>
      <c r="D176716">
        <v>3.84</v>
      </c>
      <c r="E176716" s="1" t="s">
        <v>268206</v>
      </c>
      <c r="F176716" s="1" t="s">
        <v>191056</v>
      </c>
    </row>
    <row r="176717" spans="1:6" x14ac:dyDescent="0.25">
      <c r="A176717">
        <v>307490</v>
      </c>
      <c r="B176717" s="1" t="s">
        <v>8113</v>
      </c>
      <c r="C176717">
        <v>2</v>
      </c>
      <c r="D176717">
        <v>3.84</v>
      </c>
      <c r="E176717" s="1" t="s">
        <v>268264</v>
      </c>
      <c r="F176717" s="1" t="s">
        <v>186183</v>
      </c>
    </row>
    <row r="176718" spans="1:6" x14ac:dyDescent="0.25">
      <c r="A176718">
        <v>307537</v>
      </c>
      <c r="B176718" s="1" t="s">
        <v>8113</v>
      </c>
      <c r="C176718">
        <v>2</v>
      </c>
      <c r="D176718">
        <v>3.84</v>
      </c>
      <c r="E176718" s="1" t="s">
        <v>264498</v>
      </c>
      <c r="F176718" s="1" t="s">
        <v>182058</v>
      </c>
    </row>
    <row r="176719" spans="1:6" x14ac:dyDescent="0.25">
      <c r="A176719">
        <v>307566</v>
      </c>
      <c r="B176719" s="1" t="s">
        <v>8113</v>
      </c>
      <c r="C176719">
        <v>2</v>
      </c>
      <c r="D176719">
        <v>3.84</v>
      </c>
      <c r="E176719" s="1" t="s">
        <v>268364</v>
      </c>
      <c r="F176719" s="1" t="s">
        <v>62362</v>
      </c>
    </row>
    <row r="176720" spans="1:6" x14ac:dyDescent="0.25">
      <c r="A176720">
        <v>307587</v>
      </c>
      <c r="B176720" s="1" t="s">
        <v>8113</v>
      </c>
      <c r="C176720">
        <v>2</v>
      </c>
      <c r="D176720">
        <v>3.84</v>
      </c>
      <c r="E176720" s="1" t="s">
        <v>260075</v>
      </c>
      <c r="F176720" s="1" t="s">
        <v>268391</v>
      </c>
    </row>
    <row r="176721" spans="1:6" x14ac:dyDescent="0.25">
      <c r="A176721">
        <v>307656</v>
      </c>
      <c r="B176721" s="1" t="s">
        <v>8113</v>
      </c>
      <c r="C176721">
        <v>2</v>
      </c>
      <c r="D176721">
        <v>3.84</v>
      </c>
      <c r="E176721" s="1" t="s">
        <v>263859</v>
      </c>
      <c r="F176721" s="1" t="s">
        <v>262734</v>
      </c>
    </row>
    <row r="176722" spans="1:6" x14ac:dyDescent="0.25">
      <c r="A176722">
        <v>307705</v>
      </c>
      <c r="B176722" s="1" t="s">
        <v>8113</v>
      </c>
      <c r="C176722">
        <v>2</v>
      </c>
      <c r="D176722">
        <v>3.84</v>
      </c>
      <c r="E176722" s="1" t="s">
        <v>268551</v>
      </c>
      <c r="F176722" s="1" t="s">
        <v>268552</v>
      </c>
    </row>
    <row r="176723" spans="1:6" x14ac:dyDescent="0.25">
      <c r="A176723">
        <v>307724</v>
      </c>
      <c r="B176723" s="1" t="s">
        <v>8113</v>
      </c>
      <c r="C176723">
        <v>2</v>
      </c>
      <c r="D176723">
        <v>3.84</v>
      </c>
      <c r="E176723" s="1" t="s">
        <v>267651</v>
      </c>
      <c r="F176723" s="1" t="s">
        <v>268581</v>
      </c>
    </row>
    <row r="176724" spans="1:6" x14ac:dyDescent="0.25">
      <c r="A176724">
        <v>307744</v>
      </c>
      <c r="B176724" s="1" t="s">
        <v>8113</v>
      </c>
      <c r="C176724">
        <v>2</v>
      </c>
      <c r="D176724">
        <v>3.84</v>
      </c>
      <c r="E176724" s="1" t="s">
        <v>268606</v>
      </c>
      <c r="F176724" s="1" t="s">
        <v>268607</v>
      </c>
    </row>
    <row r="176725" spans="1:6" x14ac:dyDescent="0.25">
      <c r="A176725">
        <v>307790</v>
      </c>
      <c r="B176725" s="1" t="s">
        <v>8113</v>
      </c>
      <c r="C176725">
        <v>2</v>
      </c>
      <c r="D176725">
        <v>3.84</v>
      </c>
      <c r="E176725" s="1" t="s">
        <v>258019</v>
      </c>
      <c r="F176725" s="1" t="s">
        <v>152633</v>
      </c>
    </row>
    <row r="176726" spans="1:6" x14ac:dyDescent="0.25">
      <c r="A176726">
        <v>307835</v>
      </c>
      <c r="B176726" s="1" t="s">
        <v>8113</v>
      </c>
      <c r="C176726">
        <v>2</v>
      </c>
      <c r="D176726">
        <v>3.84</v>
      </c>
      <c r="E176726" s="1" t="s">
        <v>254117</v>
      </c>
      <c r="F176726" s="1" t="s">
        <v>268725</v>
      </c>
    </row>
    <row r="176727" spans="1:6" x14ac:dyDescent="0.25">
      <c r="A176727">
        <v>307838</v>
      </c>
      <c r="B176727" s="1" t="s">
        <v>8113</v>
      </c>
      <c r="C176727">
        <v>2</v>
      </c>
      <c r="D176727">
        <v>3.84</v>
      </c>
      <c r="E176727" s="1" t="s">
        <v>268729</v>
      </c>
      <c r="F176727" s="1" t="s">
        <v>62010</v>
      </c>
    </row>
    <row r="176728" spans="1:6" x14ac:dyDescent="0.25">
      <c r="A176728">
        <v>307936</v>
      </c>
      <c r="B176728" s="1" t="s">
        <v>8113</v>
      </c>
      <c r="C176728">
        <v>2</v>
      </c>
      <c r="D176728">
        <v>3.84</v>
      </c>
      <c r="E176728" s="1" t="s">
        <v>268865</v>
      </c>
      <c r="F176728" s="1" t="s">
        <v>268866</v>
      </c>
    </row>
    <row r="176729" spans="1:6" x14ac:dyDescent="0.25">
      <c r="A176729">
        <v>307945</v>
      </c>
      <c r="B176729" s="1" t="s">
        <v>8113</v>
      </c>
      <c r="C176729">
        <v>2</v>
      </c>
      <c r="D176729">
        <v>3.84</v>
      </c>
      <c r="E176729" s="1" t="s">
        <v>268879</v>
      </c>
      <c r="F176729" s="1" t="s">
        <v>268880</v>
      </c>
    </row>
    <row r="176730" spans="1:6" x14ac:dyDescent="0.25">
      <c r="A176730">
        <v>308049</v>
      </c>
      <c r="B176730" s="1" t="s">
        <v>8113</v>
      </c>
      <c r="C176730">
        <v>2</v>
      </c>
      <c r="D176730">
        <v>3.84</v>
      </c>
      <c r="E176730" s="1" t="s">
        <v>269014</v>
      </c>
      <c r="F176730" s="1" t="s">
        <v>269015</v>
      </c>
    </row>
    <row r="176731" spans="1:6" x14ac:dyDescent="0.25">
      <c r="A176731">
        <v>308070</v>
      </c>
      <c r="B176731" s="1" t="s">
        <v>8113</v>
      </c>
      <c r="C176731">
        <v>2</v>
      </c>
      <c r="D176731">
        <v>3.84</v>
      </c>
      <c r="E176731" s="1" t="s">
        <v>269043</v>
      </c>
      <c r="F176731" s="1" t="s">
        <v>269044</v>
      </c>
    </row>
    <row r="176732" spans="1:6" x14ac:dyDescent="0.25">
      <c r="A176732">
        <v>308073</v>
      </c>
      <c r="B176732" s="1" t="s">
        <v>8113</v>
      </c>
      <c r="C176732">
        <v>2</v>
      </c>
      <c r="D176732">
        <v>3.84</v>
      </c>
      <c r="E176732" s="1" t="s">
        <v>269049</v>
      </c>
      <c r="F176732" s="1" t="s">
        <v>269050</v>
      </c>
    </row>
    <row r="176733" spans="1:6" x14ac:dyDescent="0.25">
      <c r="A176733">
        <v>308080</v>
      </c>
      <c r="B176733" s="1" t="s">
        <v>8113</v>
      </c>
      <c r="C176733">
        <v>2</v>
      </c>
      <c r="D176733">
        <v>3.84</v>
      </c>
      <c r="E176733" s="1" t="s">
        <v>269059</v>
      </c>
      <c r="F176733" s="1" t="s">
        <v>269060</v>
      </c>
    </row>
    <row r="176734" spans="1:6" x14ac:dyDescent="0.25">
      <c r="A176734">
        <v>308157</v>
      </c>
      <c r="B176734" s="1" t="s">
        <v>8113</v>
      </c>
      <c r="C176734">
        <v>2</v>
      </c>
      <c r="D176734">
        <v>3.84</v>
      </c>
      <c r="E176734" s="1" t="s">
        <v>269161</v>
      </c>
      <c r="F176734" s="1" t="s">
        <v>269162</v>
      </c>
    </row>
    <row r="176735" spans="1:6" x14ac:dyDescent="0.25">
      <c r="A176735">
        <v>308164</v>
      </c>
      <c r="B176735" s="1" t="s">
        <v>8113</v>
      </c>
      <c r="C176735">
        <v>2</v>
      </c>
      <c r="D176735">
        <v>3.84</v>
      </c>
      <c r="E176735" s="1" t="s">
        <v>269169</v>
      </c>
      <c r="F176735" s="1" t="s">
        <v>269170</v>
      </c>
    </row>
    <row r="176736" spans="1:6" x14ac:dyDescent="0.25">
      <c r="A176736">
        <v>308225</v>
      </c>
      <c r="B176736" s="1" t="s">
        <v>8113</v>
      </c>
      <c r="C176736">
        <v>2</v>
      </c>
      <c r="D176736">
        <v>3.84</v>
      </c>
      <c r="E176736" s="1" t="s">
        <v>266189</v>
      </c>
      <c r="F176736" s="1" t="s">
        <v>146025</v>
      </c>
    </row>
    <row r="176737" spans="1:6" x14ac:dyDescent="0.25">
      <c r="A176737">
        <v>308229</v>
      </c>
      <c r="B176737" s="1" t="s">
        <v>8113</v>
      </c>
      <c r="C176737">
        <v>2</v>
      </c>
      <c r="D176737">
        <v>3.84</v>
      </c>
      <c r="E176737" s="1" t="s">
        <v>269253</v>
      </c>
      <c r="F176737" s="1" t="s">
        <v>200251</v>
      </c>
    </row>
    <row r="176738" spans="1:6" x14ac:dyDescent="0.25">
      <c r="A176738">
        <v>308236</v>
      </c>
      <c r="B176738" s="1" t="s">
        <v>8113</v>
      </c>
      <c r="C176738">
        <v>2</v>
      </c>
      <c r="D176738">
        <v>3.84</v>
      </c>
      <c r="E176738" s="1" t="s">
        <v>269260</v>
      </c>
      <c r="F176738" s="1" t="s">
        <v>269261</v>
      </c>
    </row>
    <row r="176739" spans="1:6" x14ac:dyDescent="0.25">
      <c r="A176739">
        <v>308246</v>
      </c>
      <c r="B176739" s="1" t="s">
        <v>8113</v>
      </c>
      <c r="C176739">
        <v>2</v>
      </c>
      <c r="D176739">
        <v>3.84</v>
      </c>
      <c r="E176739" s="1" t="s">
        <v>269275</v>
      </c>
      <c r="F176739" s="1" t="s">
        <v>55127</v>
      </c>
    </row>
    <row r="176740" spans="1:6" x14ac:dyDescent="0.25">
      <c r="A176740">
        <v>308294</v>
      </c>
      <c r="B176740" s="1" t="s">
        <v>8113</v>
      </c>
      <c r="C176740">
        <v>2</v>
      </c>
      <c r="D176740">
        <v>3.84</v>
      </c>
      <c r="E176740" s="1" t="s">
        <v>269337</v>
      </c>
      <c r="F176740" s="1" t="s">
        <v>269338</v>
      </c>
    </row>
    <row r="176741" spans="1:6" x14ac:dyDescent="0.25">
      <c r="A176741">
        <v>308312</v>
      </c>
      <c r="B176741" s="1" t="s">
        <v>8113</v>
      </c>
      <c r="C176741">
        <v>2</v>
      </c>
      <c r="D176741">
        <v>3.84</v>
      </c>
      <c r="E176741" s="1" t="s">
        <v>252553</v>
      </c>
      <c r="F176741" s="1" t="s">
        <v>269360</v>
      </c>
    </row>
    <row r="176742" spans="1:6" x14ac:dyDescent="0.25">
      <c r="A176742">
        <v>308330</v>
      </c>
      <c r="B176742" s="1" t="s">
        <v>8113</v>
      </c>
      <c r="C176742">
        <v>2</v>
      </c>
      <c r="D176742">
        <v>3.84</v>
      </c>
      <c r="E176742" s="1" t="s">
        <v>269384</v>
      </c>
      <c r="F176742" s="1" t="s">
        <v>68636</v>
      </c>
    </row>
    <row r="176743" spans="1:6" x14ac:dyDescent="0.25">
      <c r="A176743">
        <v>308492</v>
      </c>
      <c r="B176743" s="1" t="s">
        <v>8113</v>
      </c>
      <c r="C176743">
        <v>2</v>
      </c>
      <c r="D176743">
        <v>3.84</v>
      </c>
      <c r="E176743" s="1" t="s">
        <v>269604</v>
      </c>
      <c r="F176743" s="1" t="s">
        <v>91691</v>
      </c>
    </row>
    <row r="176744" spans="1:6" x14ac:dyDescent="0.25">
      <c r="A176744">
        <v>308496</v>
      </c>
      <c r="B176744" s="1" t="s">
        <v>8113</v>
      </c>
      <c r="C176744">
        <v>2</v>
      </c>
      <c r="D176744">
        <v>3.84</v>
      </c>
      <c r="E176744" s="1" t="s">
        <v>256347</v>
      </c>
      <c r="F176744" s="1" t="s">
        <v>269608</v>
      </c>
    </row>
    <row r="176745" spans="1:6" x14ac:dyDescent="0.25">
      <c r="A176745">
        <v>308507</v>
      </c>
      <c r="B176745" s="1" t="s">
        <v>8113</v>
      </c>
      <c r="C176745">
        <v>2</v>
      </c>
      <c r="D176745">
        <v>3.84</v>
      </c>
      <c r="E176745" s="1" t="s">
        <v>269621</v>
      </c>
      <c r="F176745" s="1" t="s">
        <v>269622</v>
      </c>
    </row>
    <row r="176746" spans="1:6" x14ac:dyDescent="0.25">
      <c r="A176746">
        <v>308573</v>
      </c>
      <c r="B176746" s="1" t="s">
        <v>8113</v>
      </c>
      <c r="C176746">
        <v>2</v>
      </c>
      <c r="D176746">
        <v>3.84</v>
      </c>
      <c r="E176746" s="1" t="s">
        <v>269714</v>
      </c>
      <c r="F176746" s="1" t="s">
        <v>269715</v>
      </c>
    </row>
    <row r="176747" spans="1:6" x14ac:dyDescent="0.25">
      <c r="A176747">
        <v>308596</v>
      </c>
      <c r="B176747" s="1" t="s">
        <v>8113</v>
      </c>
      <c r="C176747">
        <v>2</v>
      </c>
      <c r="D176747">
        <v>3.84</v>
      </c>
      <c r="E176747" s="1" t="s">
        <v>269750</v>
      </c>
      <c r="F176747" s="1" t="s">
        <v>269751</v>
      </c>
    </row>
    <row r="176748" spans="1:6" x14ac:dyDescent="0.25">
      <c r="A176748">
        <v>308601</v>
      </c>
      <c r="B176748" s="1" t="s">
        <v>8113</v>
      </c>
      <c r="C176748">
        <v>2</v>
      </c>
      <c r="D176748">
        <v>3.84</v>
      </c>
      <c r="E176748" s="1" t="s">
        <v>269756</v>
      </c>
      <c r="F176748" s="1" t="s">
        <v>269757</v>
      </c>
    </row>
    <row r="176749" spans="1:6" x14ac:dyDescent="0.25">
      <c r="A176749">
        <v>308602</v>
      </c>
      <c r="B176749" s="1" t="s">
        <v>8113</v>
      </c>
      <c r="C176749">
        <v>2</v>
      </c>
      <c r="D176749">
        <v>3.84</v>
      </c>
      <c r="E176749" s="1" t="s">
        <v>269758</v>
      </c>
      <c r="F176749" s="1" t="s">
        <v>27271</v>
      </c>
    </row>
    <row r="176750" spans="1:6" x14ac:dyDescent="0.25">
      <c r="A176750">
        <v>308615</v>
      </c>
      <c r="B176750" s="1" t="s">
        <v>8113</v>
      </c>
      <c r="C176750">
        <v>2</v>
      </c>
      <c r="D176750">
        <v>3.84</v>
      </c>
      <c r="E176750" s="1" t="s">
        <v>269775</v>
      </c>
      <c r="F176750" s="1" t="s">
        <v>53373</v>
      </c>
    </row>
    <row r="176751" spans="1:6" x14ac:dyDescent="0.25">
      <c r="A176751">
        <v>308668</v>
      </c>
      <c r="B176751" s="1" t="s">
        <v>8113</v>
      </c>
      <c r="C176751">
        <v>2</v>
      </c>
      <c r="D176751">
        <v>3.84</v>
      </c>
      <c r="E176751" s="1" t="s">
        <v>266908</v>
      </c>
      <c r="F176751" s="1" t="s">
        <v>269838</v>
      </c>
    </row>
    <row r="176752" spans="1:6" x14ac:dyDescent="0.25">
      <c r="A176752">
        <v>308782</v>
      </c>
      <c r="B176752" s="1" t="s">
        <v>8113</v>
      </c>
      <c r="C176752">
        <v>2</v>
      </c>
      <c r="D176752">
        <v>3.84</v>
      </c>
      <c r="E176752" s="1" t="s">
        <v>269994</v>
      </c>
      <c r="F176752" s="1" t="s">
        <v>269995</v>
      </c>
    </row>
    <row r="176753" spans="1:6" x14ac:dyDescent="0.25">
      <c r="A176753">
        <v>308888</v>
      </c>
      <c r="B176753" s="1" t="s">
        <v>8113</v>
      </c>
      <c r="C176753">
        <v>2</v>
      </c>
      <c r="D176753">
        <v>3.84</v>
      </c>
      <c r="E176753" s="1" t="s">
        <v>270140</v>
      </c>
      <c r="F176753" s="1" t="s">
        <v>61505</v>
      </c>
    </row>
    <row r="176754" spans="1:6" x14ac:dyDescent="0.25">
      <c r="A176754">
        <v>309059</v>
      </c>
      <c r="B176754" s="1" t="s">
        <v>8113</v>
      </c>
      <c r="C176754">
        <v>2</v>
      </c>
      <c r="D176754">
        <v>3.84</v>
      </c>
      <c r="E176754" s="1" t="s">
        <v>270355</v>
      </c>
      <c r="F176754" s="1" t="s">
        <v>270356</v>
      </c>
    </row>
    <row r="176755" spans="1:6" x14ac:dyDescent="0.25">
      <c r="A176755">
        <v>309068</v>
      </c>
      <c r="B176755" s="1" t="s">
        <v>8113</v>
      </c>
      <c r="C176755">
        <v>2</v>
      </c>
      <c r="D176755">
        <v>3.84</v>
      </c>
      <c r="E176755" s="1" t="s">
        <v>270366</v>
      </c>
      <c r="F176755" s="1" t="s">
        <v>16233</v>
      </c>
    </row>
    <row r="176756" spans="1:6" x14ac:dyDescent="0.25">
      <c r="A176756">
        <v>309092</v>
      </c>
      <c r="B176756" s="1" t="s">
        <v>8113</v>
      </c>
      <c r="C176756">
        <v>2</v>
      </c>
      <c r="D176756">
        <v>3.84</v>
      </c>
      <c r="E176756" s="1" t="s">
        <v>270400</v>
      </c>
      <c r="F176756" s="1" t="s">
        <v>270401</v>
      </c>
    </row>
    <row r="176757" spans="1:6" x14ac:dyDescent="0.25">
      <c r="A176757">
        <v>309171</v>
      </c>
      <c r="B176757" s="1" t="s">
        <v>8113</v>
      </c>
      <c r="C176757">
        <v>2</v>
      </c>
      <c r="D176757">
        <v>3.84</v>
      </c>
      <c r="E176757" s="1" t="s">
        <v>264030</v>
      </c>
      <c r="F176757" s="1" t="s">
        <v>19290</v>
      </c>
    </row>
    <row r="176758" spans="1:6" x14ac:dyDescent="0.25">
      <c r="A176758">
        <v>309189</v>
      </c>
      <c r="B176758" s="1" t="s">
        <v>8113</v>
      </c>
      <c r="C176758">
        <v>2</v>
      </c>
      <c r="D176758">
        <v>3.84</v>
      </c>
      <c r="E176758" s="1" t="s">
        <v>270521</v>
      </c>
      <c r="F176758" s="1" t="s">
        <v>270522</v>
      </c>
    </row>
    <row r="176759" spans="1:6" x14ac:dyDescent="0.25">
      <c r="A176759">
        <v>309193</v>
      </c>
      <c r="B176759" s="1" t="s">
        <v>8113</v>
      </c>
      <c r="C176759">
        <v>2</v>
      </c>
      <c r="D176759">
        <v>3.84</v>
      </c>
      <c r="E176759" s="1" t="s">
        <v>270527</v>
      </c>
      <c r="F176759" s="1" t="s">
        <v>140486</v>
      </c>
    </row>
    <row r="176760" spans="1:6" x14ac:dyDescent="0.25">
      <c r="A176760">
        <v>309224</v>
      </c>
      <c r="B176760" s="1" t="s">
        <v>8113</v>
      </c>
      <c r="C176760">
        <v>2</v>
      </c>
      <c r="D176760">
        <v>3.84</v>
      </c>
      <c r="E176760" s="1" t="s">
        <v>270568</v>
      </c>
      <c r="F176760" s="1" t="s">
        <v>270569</v>
      </c>
    </row>
    <row r="176761" spans="1:6" x14ac:dyDescent="0.25">
      <c r="A176761">
        <v>309411</v>
      </c>
      <c r="B176761" s="1" t="s">
        <v>8113</v>
      </c>
      <c r="C176761">
        <v>2</v>
      </c>
      <c r="D176761">
        <v>3.84</v>
      </c>
      <c r="E176761" s="1" t="s">
        <v>270822</v>
      </c>
      <c r="F176761" s="1" t="s">
        <v>252603</v>
      </c>
    </row>
    <row r="176762" spans="1:6" x14ac:dyDescent="0.25">
      <c r="A176762">
        <v>309554</v>
      </c>
      <c r="B176762" s="1" t="s">
        <v>8113</v>
      </c>
      <c r="C176762">
        <v>2</v>
      </c>
      <c r="D176762">
        <v>3.84</v>
      </c>
      <c r="E176762" s="1" t="s">
        <v>271020</v>
      </c>
      <c r="F176762" s="1" t="s">
        <v>116058</v>
      </c>
    </row>
    <row r="176763" spans="1:6" x14ac:dyDescent="0.25">
      <c r="A176763">
        <v>309559</v>
      </c>
      <c r="B176763" s="1" t="s">
        <v>8113</v>
      </c>
      <c r="C176763">
        <v>2</v>
      </c>
      <c r="D176763">
        <v>3.84</v>
      </c>
      <c r="E176763" s="1" t="s">
        <v>271026</v>
      </c>
      <c r="F176763" s="1" t="s">
        <v>271027</v>
      </c>
    </row>
    <row r="176764" spans="1:6" x14ac:dyDescent="0.25">
      <c r="A176764">
        <v>309652</v>
      </c>
      <c r="B176764" s="1" t="s">
        <v>8113</v>
      </c>
      <c r="C176764">
        <v>2</v>
      </c>
      <c r="D176764">
        <v>3.84</v>
      </c>
      <c r="E176764" s="1" t="s">
        <v>271144</v>
      </c>
      <c r="F176764" s="1" t="s">
        <v>31329</v>
      </c>
    </row>
    <row r="176765" spans="1:6" x14ac:dyDescent="0.25">
      <c r="A176765">
        <v>309706</v>
      </c>
      <c r="B176765" s="1" t="s">
        <v>8113</v>
      </c>
      <c r="C176765">
        <v>2</v>
      </c>
      <c r="D176765">
        <v>3.84</v>
      </c>
      <c r="E176765" s="1" t="s">
        <v>256539</v>
      </c>
      <c r="F176765" s="1" t="s">
        <v>134801</v>
      </c>
    </row>
    <row r="176766" spans="1:6" x14ac:dyDescent="0.25">
      <c r="A176766">
        <v>309764</v>
      </c>
      <c r="B176766" s="1" t="s">
        <v>8113</v>
      </c>
      <c r="C176766">
        <v>2</v>
      </c>
      <c r="D176766">
        <v>3.84</v>
      </c>
      <c r="E176766" s="1" t="s">
        <v>271289</v>
      </c>
      <c r="F176766" s="1" t="s">
        <v>271290</v>
      </c>
    </row>
    <row r="176767" spans="1:6" x14ac:dyDescent="0.25">
      <c r="A176767">
        <v>309774</v>
      </c>
      <c r="B176767" s="1" t="s">
        <v>8113</v>
      </c>
      <c r="C176767">
        <v>2</v>
      </c>
      <c r="D176767">
        <v>3.84</v>
      </c>
      <c r="E176767" s="1" t="s">
        <v>271306</v>
      </c>
      <c r="F176767" s="1" t="s">
        <v>271307</v>
      </c>
    </row>
    <row r="176768" spans="1:6" x14ac:dyDescent="0.25">
      <c r="A176768">
        <v>309792</v>
      </c>
      <c r="B176768" s="1" t="s">
        <v>8113</v>
      </c>
      <c r="C176768">
        <v>2</v>
      </c>
      <c r="D176768">
        <v>3.84</v>
      </c>
      <c r="E176768" s="1" t="s">
        <v>271332</v>
      </c>
      <c r="F176768" s="1" t="s">
        <v>271333</v>
      </c>
    </row>
    <row r="176769" spans="1:6" x14ac:dyDescent="0.25">
      <c r="A176769">
        <v>309809</v>
      </c>
      <c r="B176769" s="1" t="s">
        <v>8113</v>
      </c>
      <c r="C176769">
        <v>2</v>
      </c>
      <c r="D176769">
        <v>3.84</v>
      </c>
      <c r="E176769" s="1" t="s">
        <v>260581</v>
      </c>
      <c r="F176769" s="1" t="s">
        <v>271355</v>
      </c>
    </row>
    <row r="176770" spans="1:6" x14ac:dyDescent="0.25">
      <c r="A176770">
        <v>309824</v>
      </c>
      <c r="B176770" s="1" t="s">
        <v>8113</v>
      </c>
      <c r="C176770">
        <v>2</v>
      </c>
      <c r="D176770">
        <v>3.84</v>
      </c>
      <c r="E176770" s="1" t="s">
        <v>250799</v>
      </c>
      <c r="F176770" s="1" t="s">
        <v>271378</v>
      </c>
    </row>
    <row r="176771" spans="1:6" x14ac:dyDescent="0.25">
      <c r="A176771">
        <v>309991</v>
      </c>
      <c r="B176771" s="1" t="s">
        <v>8113</v>
      </c>
      <c r="C176771">
        <v>2</v>
      </c>
      <c r="D176771">
        <v>3.84</v>
      </c>
      <c r="E176771" s="1" t="s">
        <v>271598</v>
      </c>
      <c r="F176771" s="1" t="s">
        <v>271599</v>
      </c>
    </row>
    <row r="176772" spans="1:6" x14ac:dyDescent="0.25">
      <c r="A176772">
        <v>310066</v>
      </c>
      <c r="B176772" s="1" t="s">
        <v>8113</v>
      </c>
      <c r="C176772">
        <v>2</v>
      </c>
      <c r="D176772">
        <v>3.84</v>
      </c>
      <c r="E176772" s="1" t="s">
        <v>271698</v>
      </c>
      <c r="F176772" s="1" t="s">
        <v>271699</v>
      </c>
    </row>
    <row r="176773" spans="1:6" x14ac:dyDescent="0.25">
      <c r="A176773">
        <v>310161</v>
      </c>
      <c r="B176773" s="1" t="s">
        <v>8113</v>
      </c>
      <c r="C176773">
        <v>2</v>
      </c>
      <c r="D176773">
        <v>3.84</v>
      </c>
      <c r="E176773" s="1" t="s">
        <v>271810</v>
      </c>
      <c r="F176773" s="1" t="s">
        <v>271811</v>
      </c>
    </row>
    <row r="176774" spans="1:6" x14ac:dyDescent="0.25">
      <c r="A176774">
        <v>310242</v>
      </c>
      <c r="B176774" s="1" t="s">
        <v>8113</v>
      </c>
      <c r="C176774">
        <v>2</v>
      </c>
      <c r="D176774">
        <v>3.84</v>
      </c>
      <c r="E176774" s="1" t="s">
        <v>271914</v>
      </c>
      <c r="F176774" s="1" t="s">
        <v>271915</v>
      </c>
    </row>
    <row r="176775" spans="1:6" x14ac:dyDescent="0.25">
      <c r="A176775">
        <v>310253</v>
      </c>
      <c r="B176775" s="1" t="s">
        <v>8113</v>
      </c>
      <c r="C176775">
        <v>2</v>
      </c>
      <c r="D176775">
        <v>3.84</v>
      </c>
      <c r="E176775" s="1" t="s">
        <v>271930</v>
      </c>
      <c r="F176775" s="1" t="s">
        <v>271931</v>
      </c>
    </row>
    <row r="176776" spans="1:6" x14ac:dyDescent="0.25">
      <c r="A176776">
        <v>310365</v>
      </c>
      <c r="B176776" s="1" t="s">
        <v>8113</v>
      </c>
      <c r="C176776">
        <v>2</v>
      </c>
      <c r="D176776">
        <v>3.84</v>
      </c>
      <c r="E176776" s="1" t="s">
        <v>252607</v>
      </c>
      <c r="F176776" s="1" t="s">
        <v>272069</v>
      </c>
    </row>
    <row r="176777" spans="1:6" x14ac:dyDescent="0.25">
      <c r="A176777">
        <v>310366</v>
      </c>
      <c r="B176777" s="1" t="s">
        <v>8113</v>
      </c>
      <c r="C176777">
        <v>2</v>
      </c>
      <c r="D176777">
        <v>3.84</v>
      </c>
      <c r="E176777" s="1" t="s">
        <v>272070</v>
      </c>
      <c r="F176777" s="1" t="s">
        <v>272071</v>
      </c>
    </row>
    <row r="176778" spans="1:6" x14ac:dyDescent="0.25">
      <c r="A176778">
        <v>310421</v>
      </c>
      <c r="B176778" s="1" t="s">
        <v>8113</v>
      </c>
      <c r="C176778">
        <v>2</v>
      </c>
      <c r="D176778">
        <v>3.84</v>
      </c>
      <c r="E176778" s="1" t="s">
        <v>263823</v>
      </c>
      <c r="F176778" s="1" t="s">
        <v>31973</v>
      </c>
    </row>
    <row r="176779" spans="1:6" x14ac:dyDescent="0.25">
      <c r="A176779">
        <v>310471</v>
      </c>
      <c r="B176779" s="1" t="s">
        <v>8113</v>
      </c>
      <c r="C176779">
        <v>2</v>
      </c>
      <c r="D176779">
        <v>3.84</v>
      </c>
      <c r="E176779" s="1" t="s">
        <v>272193</v>
      </c>
      <c r="F176779" s="1" t="s">
        <v>25904</v>
      </c>
    </row>
    <row r="176780" spans="1:6" x14ac:dyDescent="0.25">
      <c r="A176780">
        <v>310543</v>
      </c>
      <c r="B176780" s="1" t="s">
        <v>8113</v>
      </c>
      <c r="C176780">
        <v>2</v>
      </c>
      <c r="D176780">
        <v>3.84</v>
      </c>
      <c r="E176780" s="1" t="s">
        <v>272291</v>
      </c>
      <c r="F176780" s="1" t="s">
        <v>272292</v>
      </c>
    </row>
    <row r="176781" spans="1:6" x14ac:dyDescent="0.25">
      <c r="A176781">
        <v>310609</v>
      </c>
      <c r="B176781" s="1" t="s">
        <v>8113</v>
      </c>
      <c r="C176781">
        <v>2</v>
      </c>
      <c r="D176781">
        <v>3.84</v>
      </c>
      <c r="E176781" s="1" t="s">
        <v>260882</v>
      </c>
      <c r="F176781" s="1" t="s">
        <v>272386</v>
      </c>
    </row>
    <row r="176782" spans="1:6" x14ac:dyDescent="0.25">
      <c r="A176782">
        <v>310626</v>
      </c>
      <c r="B176782" s="1" t="s">
        <v>8113</v>
      </c>
      <c r="C176782">
        <v>2</v>
      </c>
      <c r="D176782">
        <v>3.84</v>
      </c>
      <c r="E176782" s="1" t="s">
        <v>272405</v>
      </c>
      <c r="F176782" s="1" t="s">
        <v>137981</v>
      </c>
    </row>
    <row r="176783" spans="1:6" x14ac:dyDescent="0.25">
      <c r="A176783">
        <v>310660</v>
      </c>
      <c r="B176783" s="1" t="s">
        <v>8113</v>
      </c>
      <c r="C176783">
        <v>2</v>
      </c>
      <c r="D176783">
        <v>3.84</v>
      </c>
      <c r="E176783" s="1" t="s">
        <v>272442</v>
      </c>
      <c r="F176783" s="1" t="s">
        <v>272443</v>
      </c>
    </row>
    <row r="176784" spans="1:6" x14ac:dyDescent="0.25">
      <c r="A176784">
        <v>310746</v>
      </c>
      <c r="B176784" s="1" t="s">
        <v>8113</v>
      </c>
      <c r="C176784">
        <v>2</v>
      </c>
      <c r="D176784">
        <v>3.84</v>
      </c>
      <c r="E176784" s="1" t="s">
        <v>266400</v>
      </c>
      <c r="F176784" s="1" t="s">
        <v>272555</v>
      </c>
    </row>
    <row r="176785" spans="1:6" x14ac:dyDescent="0.25">
      <c r="A176785">
        <v>310750</v>
      </c>
      <c r="B176785" s="1" t="s">
        <v>8113</v>
      </c>
      <c r="C176785">
        <v>2</v>
      </c>
      <c r="D176785">
        <v>3.84</v>
      </c>
      <c r="E176785" s="1" t="s">
        <v>259011</v>
      </c>
      <c r="F176785" s="1" t="s">
        <v>272559</v>
      </c>
    </row>
    <row r="176786" spans="1:6" x14ac:dyDescent="0.25">
      <c r="A176786">
        <v>310752</v>
      </c>
      <c r="B176786" s="1" t="s">
        <v>8113</v>
      </c>
      <c r="C176786">
        <v>2</v>
      </c>
      <c r="D176786">
        <v>3.84</v>
      </c>
      <c r="E176786" s="1" t="s">
        <v>272561</v>
      </c>
      <c r="F176786" s="1" t="s">
        <v>8101</v>
      </c>
    </row>
    <row r="176787" spans="1:6" x14ac:dyDescent="0.25">
      <c r="A176787">
        <v>310763</v>
      </c>
      <c r="B176787" s="1" t="s">
        <v>8113</v>
      </c>
      <c r="C176787">
        <v>2</v>
      </c>
      <c r="D176787">
        <v>3.84</v>
      </c>
      <c r="E176787" s="1" t="s">
        <v>267571</v>
      </c>
      <c r="F176787" s="1" t="s">
        <v>272578</v>
      </c>
    </row>
    <row r="176788" spans="1:6" x14ac:dyDescent="0.25">
      <c r="A176788">
        <v>310798</v>
      </c>
      <c r="B176788" s="1" t="s">
        <v>8113</v>
      </c>
      <c r="C176788">
        <v>2</v>
      </c>
      <c r="D176788">
        <v>3.84</v>
      </c>
      <c r="E176788" s="1" t="s">
        <v>251969</v>
      </c>
      <c r="F176788" s="1" t="s">
        <v>26546</v>
      </c>
    </row>
    <row r="176789" spans="1:6" x14ac:dyDescent="0.25">
      <c r="A176789">
        <v>310800</v>
      </c>
      <c r="B176789" s="1" t="s">
        <v>8113</v>
      </c>
      <c r="C176789">
        <v>2</v>
      </c>
      <c r="D176789">
        <v>3.84</v>
      </c>
      <c r="E176789" s="1" t="s">
        <v>272625</v>
      </c>
      <c r="F176789" s="1" t="s">
        <v>272626</v>
      </c>
    </row>
    <row r="176790" spans="1:6" x14ac:dyDescent="0.25">
      <c r="A176790">
        <v>310885</v>
      </c>
      <c r="B176790" s="1" t="s">
        <v>8113</v>
      </c>
      <c r="C176790">
        <v>2</v>
      </c>
      <c r="D176790">
        <v>3.84</v>
      </c>
      <c r="E176790" s="1" t="s">
        <v>250980</v>
      </c>
      <c r="F176790" s="1" t="s">
        <v>272730</v>
      </c>
    </row>
    <row r="176791" spans="1:6" x14ac:dyDescent="0.25">
      <c r="A176791">
        <v>310892</v>
      </c>
      <c r="B176791" s="1" t="s">
        <v>8113</v>
      </c>
      <c r="C176791">
        <v>2</v>
      </c>
      <c r="D176791">
        <v>3.84</v>
      </c>
      <c r="E176791" s="1" t="s">
        <v>271850</v>
      </c>
      <c r="F176791" s="1" t="s">
        <v>50762</v>
      </c>
    </row>
    <row r="176792" spans="1:6" x14ac:dyDescent="0.25">
      <c r="A176792">
        <v>310969</v>
      </c>
      <c r="B176792" s="1" t="s">
        <v>8113</v>
      </c>
      <c r="C176792">
        <v>2</v>
      </c>
      <c r="D176792">
        <v>3.84</v>
      </c>
      <c r="E176792" s="1" t="s">
        <v>263044</v>
      </c>
      <c r="F176792" s="1" t="s">
        <v>272835</v>
      </c>
    </row>
    <row r="176793" spans="1:6" x14ac:dyDescent="0.25">
      <c r="A176793">
        <v>310982</v>
      </c>
      <c r="B176793" s="1" t="s">
        <v>8113</v>
      </c>
      <c r="C176793">
        <v>2</v>
      </c>
      <c r="D176793">
        <v>3.84</v>
      </c>
      <c r="E176793" s="1" t="s">
        <v>272847</v>
      </c>
      <c r="F176793" s="1" t="s">
        <v>272848</v>
      </c>
    </row>
    <row r="176794" spans="1:6" x14ac:dyDescent="0.25">
      <c r="A176794">
        <v>311012</v>
      </c>
      <c r="B176794" s="1" t="s">
        <v>8113</v>
      </c>
      <c r="C176794">
        <v>2</v>
      </c>
      <c r="D176794">
        <v>3.84</v>
      </c>
      <c r="E176794" s="1" t="s">
        <v>272690</v>
      </c>
      <c r="F176794" s="1" t="s">
        <v>272885</v>
      </c>
    </row>
    <row r="176795" spans="1:6" x14ac:dyDescent="0.25">
      <c r="A176795">
        <v>311060</v>
      </c>
      <c r="B176795" s="1" t="s">
        <v>8113</v>
      </c>
      <c r="C176795">
        <v>2</v>
      </c>
      <c r="D176795">
        <v>3.84</v>
      </c>
      <c r="E176795" s="1" t="s">
        <v>272944</v>
      </c>
      <c r="F176795" s="1" t="s">
        <v>272945</v>
      </c>
    </row>
    <row r="176796" spans="1:6" x14ac:dyDescent="0.25">
      <c r="A176796">
        <v>311212</v>
      </c>
      <c r="B176796" s="1" t="s">
        <v>8113</v>
      </c>
      <c r="C176796">
        <v>2</v>
      </c>
      <c r="D176796">
        <v>3.84</v>
      </c>
      <c r="E176796" s="1" t="s">
        <v>273123</v>
      </c>
      <c r="F176796" s="1" t="s">
        <v>273124</v>
      </c>
    </row>
    <row r="176797" spans="1:6" x14ac:dyDescent="0.25">
      <c r="A176797">
        <v>311265</v>
      </c>
      <c r="B176797" s="1" t="s">
        <v>8113</v>
      </c>
      <c r="C176797">
        <v>2</v>
      </c>
      <c r="D176797">
        <v>3.84</v>
      </c>
      <c r="E176797" s="1" t="s">
        <v>273193</v>
      </c>
      <c r="F176797" s="1" t="s">
        <v>273194</v>
      </c>
    </row>
    <row r="176798" spans="1:6" x14ac:dyDescent="0.25">
      <c r="A176798">
        <v>311316</v>
      </c>
      <c r="B176798" s="1" t="s">
        <v>8113</v>
      </c>
      <c r="C176798">
        <v>2</v>
      </c>
      <c r="D176798">
        <v>3.84</v>
      </c>
      <c r="E176798" s="1" t="s">
        <v>273258</v>
      </c>
      <c r="F176798" s="1" t="s">
        <v>273259</v>
      </c>
    </row>
    <row r="176799" spans="1:6" x14ac:dyDescent="0.25">
      <c r="A176799">
        <v>311318</v>
      </c>
      <c r="B176799" s="1" t="s">
        <v>8113</v>
      </c>
      <c r="C176799">
        <v>2</v>
      </c>
      <c r="D176799">
        <v>3.84</v>
      </c>
      <c r="E176799" s="1" t="s">
        <v>261051</v>
      </c>
      <c r="F176799" s="1" t="s">
        <v>273261</v>
      </c>
    </row>
    <row r="176800" spans="1:6" x14ac:dyDescent="0.25">
      <c r="A176800">
        <v>311327</v>
      </c>
      <c r="B176800" s="1" t="s">
        <v>8113</v>
      </c>
      <c r="C176800">
        <v>2</v>
      </c>
      <c r="D176800">
        <v>3.84</v>
      </c>
      <c r="E176800" s="1" t="s">
        <v>264113</v>
      </c>
      <c r="F176800" s="1" t="s">
        <v>273273</v>
      </c>
    </row>
    <row r="176801" spans="1:6" x14ac:dyDescent="0.25">
      <c r="A176801">
        <v>311438</v>
      </c>
      <c r="B176801" s="1" t="s">
        <v>8113</v>
      </c>
      <c r="C176801">
        <v>2</v>
      </c>
      <c r="D176801">
        <v>3.84</v>
      </c>
      <c r="E176801" s="1" t="s">
        <v>273430</v>
      </c>
      <c r="F176801" s="1" t="s">
        <v>273431</v>
      </c>
    </row>
    <row r="176802" spans="1:6" x14ac:dyDescent="0.25">
      <c r="A176802">
        <v>311476</v>
      </c>
      <c r="B176802" s="1" t="s">
        <v>8113</v>
      </c>
      <c r="C176802">
        <v>2</v>
      </c>
      <c r="D176802">
        <v>3.84</v>
      </c>
      <c r="E176802" s="1" t="s">
        <v>251344</v>
      </c>
      <c r="F176802" s="1" t="s">
        <v>273478</v>
      </c>
    </row>
    <row r="176803" spans="1:6" x14ac:dyDescent="0.25">
      <c r="A176803">
        <v>311488</v>
      </c>
      <c r="B176803" s="1" t="s">
        <v>8113</v>
      </c>
      <c r="C176803">
        <v>2</v>
      </c>
      <c r="D176803">
        <v>3.84</v>
      </c>
      <c r="E176803" s="1" t="s">
        <v>273493</v>
      </c>
      <c r="F176803" s="1" t="s">
        <v>15709</v>
      </c>
    </row>
    <row r="176804" spans="1:6" x14ac:dyDescent="0.25">
      <c r="A176804">
        <v>311509</v>
      </c>
      <c r="B176804" s="1" t="s">
        <v>8113</v>
      </c>
      <c r="C176804">
        <v>2</v>
      </c>
      <c r="D176804">
        <v>3.84</v>
      </c>
      <c r="E176804" s="1" t="s">
        <v>273519</v>
      </c>
      <c r="F176804" s="1" t="s">
        <v>273520</v>
      </c>
    </row>
    <row r="176805" spans="1:6" x14ac:dyDescent="0.25">
      <c r="A176805">
        <v>311516</v>
      </c>
      <c r="B176805" s="1" t="s">
        <v>8113</v>
      </c>
      <c r="C176805">
        <v>2</v>
      </c>
      <c r="D176805">
        <v>3.84</v>
      </c>
      <c r="E176805" s="1" t="s">
        <v>273526</v>
      </c>
      <c r="F176805" s="1" t="s">
        <v>273527</v>
      </c>
    </row>
    <row r="176806" spans="1:6" x14ac:dyDescent="0.25">
      <c r="A176806">
        <v>311524</v>
      </c>
      <c r="B176806" s="1" t="s">
        <v>8113</v>
      </c>
      <c r="C176806">
        <v>2</v>
      </c>
      <c r="D176806">
        <v>3.84</v>
      </c>
      <c r="E176806" s="1" t="s">
        <v>273537</v>
      </c>
      <c r="F176806" s="1" t="s">
        <v>273538</v>
      </c>
    </row>
    <row r="176807" spans="1:6" x14ac:dyDescent="0.25">
      <c r="A176807">
        <v>311565</v>
      </c>
      <c r="B176807" s="1" t="s">
        <v>8113</v>
      </c>
      <c r="C176807">
        <v>2</v>
      </c>
      <c r="D176807">
        <v>3.84</v>
      </c>
      <c r="E176807" s="1" t="s">
        <v>273583</v>
      </c>
      <c r="F176807" s="1" t="s">
        <v>86621</v>
      </c>
    </row>
    <row r="176808" spans="1:6" x14ac:dyDescent="0.25">
      <c r="A176808">
        <v>311630</v>
      </c>
      <c r="B176808" s="1" t="s">
        <v>8113</v>
      </c>
      <c r="C176808">
        <v>2</v>
      </c>
      <c r="D176808">
        <v>3.84</v>
      </c>
      <c r="E176808" s="1" t="s">
        <v>273659</v>
      </c>
      <c r="F176808" s="1" t="s">
        <v>243915</v>
      </c>
    </row>
    <row r="176809" spans="1:6" x14ac:dyDescent="0.25">
      <c r="A176809">
        <v>311690</v>
      </c>
      <c r="B176809" s="1" t="s">
        <v>8113</v>
      </c>
      <c r="C176809">
        <v>2</v>
      </c>
      <c r="D176809">
        <v>3.84</v>
      </c>
      <c r="E176809" s="1" t="s">
        <v>264016</v>
      </c>
      <c r="F176809" s="1" t="s">
        <v>198601</v>
      </c>
    </row>
    <row r="176810" spans="1:6" x14ac:dyDescent="0.25">
      <c r="A176810">
        <v>311709</v>
      </c>
      <c r="B176810" s="1" t="s">
        <v>8113</v>
      </c>
      <c r="C176810">
        <v>2</v>
      </c>
      <c r="D176810">
        <v>3.84</v>
      </c>
      <c r="E176810" s="1" t="s">
        <v>264604</v>
      </c>
      <c r="F176810" s="1" t="s">
        <v>23635</v>
      </c>
    </row>
    <row r="176811" spans="1:6" x14ac:dyDescent="0.25">
      <c r="A176811">
        <v>311719</v>
      </c>
      <c r="B176811" s="1" t="s">
        <v>8113</v>
      </c>
      <c r="C176811">
        <v>2</v>
      </c>
      <c r="D176811">
        <v>3.84</v>
      </c>
      <c r="E176811" s="1" t="s">
        <v>273776</v>
      </c>
      <c r="F176811" s="1" t="s">
        <v>80171</v>
      </c>
    </row>
    <row r="176812" spans="1:6" x14ac:dyDescent="0.25">
      <c r="A176812">
        <v>311773</v>
      </c>
      <c r="B176812" s="1" t="s">
        <v>8113</v>
      </c>
      <c r="C176812">
        <v>2</v>
      </c>
      <c r="D176812">
        <v>3.84</v>
      </c>
      <c r="E176812" s="1" t="s">
        <v>266273</v>
      </c>
      <c r="F176812" s="1" t="s">
        <v>30694</v>
      </c>
    </row>
    <row r="176813" spans="1:6" x14ac:dyDescent="0.25">
      <c r="A176813">
        <v>311924</v>
      </c>
      <c r="B176813" s="1" t="s">
        <v>8113</v>
      </c>
      <c r="C176813">
        <v>2</v>
      </c>
      <c r="D176813">
        <v>3.84</v>
      </c>
      <c r="E176813" s="1" t="s">
        <v>274016</v>
      </c>
      <c r="F176813" s="1" t="s">
        <v>274017</v>
      </c>
    </row>
    <row r="176814" spans="1:6" x14ac:dyDescent="0.25">
      <c r="A176814">
        <v>311943</v>
      </c>
      <c r="B176814" s="1" t="s">
        <v>8113</v>
      </c>
      <c r="C176814">
        <v>2</v>
      </c>
      <c r="D176814">
        <v>3.84</v>
      </c>
      <c r="E176814" s="1" t="s">
        <v>271598</v>
      </c>
      <c r="F176814" s="1" t="s">
        <v>274045</v>
      </c>
    </row>
    <row r="176815" spans="1:6" x14ac:dyDescent="0.25">
      <c r="A176815">
        <v>312047</v>
      </c>
      <c r="B176815" s="1" t="s">
        <v>8113</v>
      </c>
      <c r="C176815">
        <v>2</v>
      </c>
      <c r="D176815">
        <v>3.84</v>
      </c>
      <c r="E176815" s="1" t="s">
        <v>267666</v>
      </c>
      <c r="F176815" s="1" t="s">
        <v>274180</v>
      </c>
    </row>
    <row r="176816" spans="1:6" x14ac:dyDescent="0.25">
      <c r="A176816">
        <v>312065</v>
      </c>
      <c r="B176816" s="1" t="s">
        <v>8113</v>
      </c>
      <c r="C176816">
        <v>2</v>
      </c>
      <c r="D176816">
        <v>3.84</v>
      </c>
      <c r="E176816" s="1" t="s">
        <v>274204</v>
      </c>
      <c r="F176816" s="1" t="s">
        <v>206219</v>
      </c>
    </row>
    <row r="176817" spans="1:6" x14ac:dyDescent="0.25">
      <c r="A176817">
        <v>312079</v>
      </c>
      <c r="B176817" s="1" t="s">
        <v>8113</v>
      </c>
      <c r="C176817">
        <v>2</v>
      </c>
      <c r="D176817">
        <v>3.84</v>
      </c>
      <c r="E176817" s="1" t="s">
        <v>260055</v>
      </c>
      <c r="F176817" s="1" t="s">
        <v>56385</v>
      </c>
    </row>
    <row r="176818" spans="1:6" x14ac:dyDescent="0.25">
      <c r="A176818">
        <v>312084</v>
      </c>
      <c r="B176818" s="1" t="s">
        <v>8113</v>
      </c>
      <c r="C176818">
        <v>2</v>
      </c>
      <c r="D176818">
        <v>3.84</v>
      </c>
      <c r="E176818" s="1" t="s">
        <v>274224</v>
      </c>
      <c r="F176818" s="1" t="s">
        <v>274225</v>
      </c>
    </row>
    <row r="176819" spans="1:6" x14ac:dyDescent="0.25">
      <c r="A176819">
        <v>312129</v>
      </c>
      <c r="B176819" s="1" t="s">
        <v>8113</v>
      </c>
      <c r="C176819">
        <v>2</v>
      </c>
      <c r="D176819">
        <v>3.84</v>
      </c>
      <c r="E176819" s="1" t="s">
        <v>267307</v>
      </c>
      <c r="F176819" s="1" t="s">
        <v>133836</v>
      </c>
    </row>
    <row r="176820" spans="1:6" x14ac:dyDescent="0.25">
      <c r="A176820">
        <v>312142</v>
      </c>
      <c r="B176820" s="1" t="s">
        <v>8113</v>
      </c>
      <c r="C176820">
        <v>2</v>
      </c>
      <c r="D176820">
        <v>3.84</v>
      </c>
      <c r="E176820" s="1" t="s">
        <v>272417</v>
      </c>
      <c r="F176820" s="1" t="s">
        <v>274299</v>
      </c>
    </row>
    <row r="176821" spans="1:6" x14ac:dyDescent="0.25">
      <c r="A176821">
        <v>312167</v>
      </c>
      <c r="B176821" s="1" t="s">
        <v>8113</v>
      </c>
      <c r="C176821">
        <v>2</v>
      </c>
      <c r="D176821">
        <v>3.84</v>
      </c>
      <c r="E176821" s="1" t="s">
        <v>274333</v>
      </c>
      <c r="F176821" s="1" t="s">
        <v>14732</v>
      </c>
    </row>
    <row r="176822" spans="1:6" x14ac:dyDescent="0.25">
      <c r="A176822">
        <v>312201</v>
      </c>
      <c r="B176822" s="1" t="s">
        <v>8113</v>
      </c>
      <c r="C176822">
        <v>2</v>
      </c>
      <c r="D176822">
        <v>3.84</v>
      </c>
      <c r="E176822" s="1" t="s">
        <v>274375</v>
      </c>
      <c r="F176822" s="1" t="s">
        <v>274376</v>
      </c>
    </row>
    <row r="176823" spans="1:6" x14ac:dyDescent="0.25">
      <c r="A176823">
        <v>312204</v>
      </c>
      <c r="B176823" s="1" t="s">
        <v>8113</v>
      </c>
      <c r="C176823">
        <v>2</v>
      </c>
      <c r="D176823">
        <v>3.84</v>
      </c>
      <c r="E176823" s="1" t="s">
        <v>261895</v>
      </c>
      <c r="F176823" s="1" t="s">
        <v>274380</v>
      </c>
    </row>
    <row r="176824" spans="1:6" x14ac:dyDescent="0.25">
      <c r="A176824">
        <v>312242</v>
      </c>
      <c r="B176824" s="1" t="s">
        <v>8113</v>
      </c>
      <c r="C176824">
        <v>2</v>
      </c>
      <c r="D176824">
        <v>3.84</v>
      </c>
      <c r="E176824" s="1" t="s">
        <v>259349</v>
      </c>
      <c r="F176824" s="1" t="s">
        <v>274428</v>
      </c>
    </row>
    <row r="176825" spans="1:6" x14ac:dyDescent="0.25">
      <c r="A176825">
        <v>312284</v>
      </c>
      <c r="B176825" s="1" t="s">
        <v>8113</v>
      </c>
      <c r="C176825">
        <v>2</v>
      </c>
      <c r="D176825">
        <v>3.84</v>
      </c>
      <c r="E176825" s="1" t="s">
        <v>274484</v>
      </c>
      <c r="F176825" s="1" t="s">
        <v>274485</v>
      </c>
    </row>
    <row r="176826" spans="1:6" x14ac:dyDescent="0.25">
      <c r="A176826">
        <v>312302</v>
      </c>
      <c r="B176826" s="1" t="s">
        <v>8113</v>
      </c>
      <c r="C176826">
        <v>2</v>
      </c>
      <c r="D176826">
        <v>3.84</v>
      </c>
      <c r="E176826" s="1" t="s">
        <v>274506</v>
      </c>
      <c r="F176826" s="1" t="s">
        <v>274507</v>
      </c>
    </row>
    <row r="176827" spans="1:6" x14ac:dyDescent="0.25">
      <c r="A176827">
        <v>312449</v>
      </c>
      <c r="B176827" s="1" t="s">
        <v>8113</v>
      </c>
      <c r="C176827">
        <v>2</v>
      </c>
      <c r="D176827">
        <v>3.84</v>
      </c>
      <c r="E176827" s="1" t="s">
        <v>274704</v>
      </c>
      <c r="F176827" s="1" t="s">
        <v>274705</v>
      </c>
    </row>
    <row r="176828" spans="1:6" x14ac:dyDescent="0.25">
      <c r="A176828">
        <v>312526</v>
      </c>
      <c r="B176828" s="1" t="s">
        <v>8113</v>
      </c>
      <c r="C176828">
        <v>2</v>
      </c>
      <c r="D176828">
        <v>3.84</v>
      </c>
      <c r="E176828" s="1" t="s">
        <v>274807</v>
      </c>
      <c r="F176828" s="1" t="s">
        <v>274808</v>
      </c>
    </row>
    <row r="176829" spans="1:6" x14ac:dyDescent="0.25">
      <c r="A176829">
        <v>312562</v>
      </c>
      <c r="B176829" s="1" t="s">
        <v>8113</v>
      </c>
      <c r="C176829">
        <v>2</v>
      </c>
      <c r="D176829">
        <v>3.84</v>
      </c>
      <c r="E176829" s="1" t="s">
        <v>274860</v>
      </c>
      <c r="F176829" s="1" t="s">
        <v>130456</v>
      </c>
    </row>
    <row r="176830" spans="1:6" x14ac:dyDescent="0.25">
      <c r="A176830">
        <v>312573</v>
      </c>
      <c r="B176830" s="1" t="s">
        <v>8113</v>
      </c>
      <c r="C176830">
        <v>2</v>
      </c>
      <c r="D176830">
        <v>3.84</v>
      </c>
      <c r="E176830" s="1" t="s">
        <v>271204</v>
      </c>
      <c r="F176830" s="1" t="s">
        <v>274873</v>
      </c>
    </row>
    <row r="176831" spans="1:6" x14ac:dyDescent="0.25">
      <c r="A176831">
        <v>312614</v>
      </c>
      <c r="B176831" s="1" t="s">
        <v>8113</v>
      </c>
      <c r="C176831">
        <v>2</v>
      </c>
      <c r="D176831">
        <v>3.84</v>
      </c>
      <c r="E176831" s="1" t="s">
        <v>256981</v>
      </c>
      <c r="F176831" s="1" t="s">
        <v>274919</v>
      </c>
    </row>
    <row r="176832" spans="1:6" x14ac:dyDescent="0.25">
      <c r="A176832">
        <v>312629</v>
      </c>
      <c r="B176832" s="1" t="s">
        <v>8113</v>
      </c>
      <c r="C176832">
        <v>2</v>
      </c>
      <c r="D176832">
        <v>3.84</v>
      </c>
      <c r="E176832" s="1" t="s">
        <v>273096</v>
      </c>
      <c r="F176832" s="1" t="s">
        <v>52844</v>
      </c>
    </row>
    <row r="176833" spans="1:6" x14ac:dyDescent="0.25">
      <c r="A176833">
        <v>312650</v>
      </c>
      <c r="B176833" s="1" t="s">
        <v>8113</v>
      </c>
      <c r="C176833">
        <v>2</v>
      </c>
      <c r="D176833">
        <v>3.84</v>
      </c>
      <c r="E176833" s="1" t="s">
        <v>274963</v>
      </c>
      <c r="F176833" s="1" t="s">
        <v>39902</v>
      </c>
    </row>
    <row r="176834" spans="1:6" x14ac:dyDescent="0.25">
      <c r="A176834">
        <v>312690</v>
      </c>
      <c r="B176834" s="1" t="s">
        <v>8113</v>
      </c>
      <c r="C176834">
        <v>2</v>
      </c>
      <c r="D176834">
        <v>3.84</v>
      </c>
      <c r="E176834" s="1" t="s">
        <v>275019</v>
      </c>
      <c r="F176834" s="1" t="s">
        <v>275020</v>
      </c>
    </row>
    <row r="176835" spans="1:6" x14ac:dyDescent="0.25">
      <c r="A176835">
        <v>312852</v>
      </c>
      <c r="B176835" s="1" t="s">
        <v>8113</v>
      </c>
      <c r="C176835">
        <v>2</v>
      </c>
      <c r="D176835">
        <v>3.84</v>
      </c>
      <c r="E176835" s="1" t="s">
        <v>267978</v>
      </c>
      <c r="F176835" s="1" t="s">
        <v>275225</v>
      </c>
    </row>
    <row r="176836" spans="1:6" x14ac:dyDescent="0.25">
      <c r="A176836">
        <v>312931</v>
      </c>
      <c r="B176836" s="1" t="s">
        <v>8113</v>
      </c>
      <c r="C176836">
        <v>2</v>
      </c>
      <c r="D176836">
        <v>3.84</v>
      </c>
      <c r="E176836" s="1" t="s">
        <v>275322</v>
      </c>
      <c r="F176836" s="1" t="s">
        <v>275323</v>
      </c>
    </row>
    <row r="176837" spans="1:6" x14ac:dyDescent="0.25">
      <c r="A176837">
        <v>312937</v>
      </c>
      <c r="B176837" s="1" t="s">
        <v>8113</v>
      </c>
      <c r="C176837">
        <v>2</v>
      </c>
      <c r="D176837">
        <v>3.84</v>
      </c>
      <c r="E176837" s="1" t="s">
        <v>250491</v>
      </c>
      <c r="F176837" s="1" t="s">
        <v>275331</v>
      </c>
    </row>
    <row r="176838" spans="1:6" x14ac:dyDescent="0.25">
      <c r="A176838">
        <v>312984</v>
      </c>
      <c r="B176838" s="1" t="s">
        <v>8113</v>
      </c>
      <c r="C176838">
        <v>2</v>
      </c>
      <c r="D176838">
        <v>3.84</v>
      </c>
      <c r="E176838" s="1" t="s">
        <v>275385</v>
      </c>
      <c r="F176838" s="1" t="s">
        <v>27103</v>
      </c>
    </row>
    <row r="176839" spans="1:6" x14ac:dyDescent="0.25">
      <c r="A176839">
        <v>312993</v>
      </c>
      <c r="B176839" s="1" t="s">
        <v>8113</v>
      </c>
      <c r="C176839">
        <v>2</v>
      </c>
      <c r="D176839">
        <v>3.84</v>
      </c>
      <c r="E176839" s="1" t="s">
        <v>273823</v>
      </c>
      <c r="F176839" s="1" t="s">
        <v>269192</v>
      </c>
    </row>
    <row r="176840" spans="1:6" x14ac:dyDescent="0.25">
      <c r="A176840">
        <v>313341</v>
      </c>
      <c r="B176840" s="1" t="s">
        <v>8113</v>
      </c>
      <c r="C176840">
        <v>2</v>
      </c>
      <c r="D176840">
        <v>3.84</v>
      </c>
      <c r="E176840" s="1" t="s">
        <v>269866</v>
      </c>
      <c r="F176840" s="1" t="s">
        <v>275834</v>
      </c>
    </row>
    <row r="176841" spans="1:6" x14ac:dyDescent="0.25">
      <c r="A176841">
        <v>313345</v>
      </c>
      <c r="B176841" s="1" t="s">
        <v>8113</v>
      </c>
      <c r="C176841">
        <v>2</v>
      </c>
      <c r="D176841">
        <v>3.84</v>
      </c>
      <c r="E176841" s="1" t="s">
        <v>275838</v>
      </c>
      <c r="F176841" s="1" t="s">
        <v>177539</v>
      </c>
    </row>
    <row r="176842" spans="1:6" x14ac:dyDescent="0.25">
      <c r="A176842">
        <v>313406</v>
      </c>
      <c r="B176842" s="1" t="s">
        <v>8113</v>
      </c>
      <c r="C176842">
        <v>2</v>
      </c>
      <c r="D176842">
        <v>3.84</v>
      </c>
      <c r="E176842" s="1" t="s">
        <v>259713</v>
      </c>
      <c r="F176842" s="1" t="s">
        <v>275910</v>
      </c>
    </row>
    <row r="176843" spans="1:6" x14ac:dyDescent="0.25">
      <c r="A176843">
        <v>313417</v>
      </c>
      <c r="B176843" s="1" t="s">
        <v>8113</v>
      </c>
      <c r="C176843">
        <v>2</v>
      </c>
      <c r="D176843">
        <v>3.84</v>
      </c>
      <c r="E176843" s="1" t="s">
        <v>275923</v>
      </c>
      <c r="F176843" s="1" t="s">
        <v>275924</v>
      </c>
    </row>
    <row r="176844" spans="1:6" x14ac:dyDescent="0.25">
      <c r="A176844">
        <v>313420</v>
      </c>
      <c r="B176844" s="1" t="s">
        <v>8113</v>
      </c>
      <c r="C176844">
        <v>2</v>
      </c>
      <c r="D176844">
        <v>3.84</v>
      </c>
      <c r="E176844" s="1" t="s">
        <v>275929</v>
      </c>
      <c r="F176844" s="1" t="s">
        <v>275930</v>
      </c>
    </row>
    <row r="176845" spans="1:6" x14ac:dyDescent="0.25">
      <c r="A176845">
        <v>313489</v>
      </c>
      <c r="B176845" s="1" t="s">
        <v>8113</v>
      </c>
      <c r="C176845">
        <v>2</v>
      </c>
      <c r="D176845">
        <v>3.84</v>
      </c>
      <c r="E176845" s="1" t="s">
        <v>255326</v>
      </c>
      <c r="F176845" s="1" t="s">
        <v>276023</v>
      </c>
    </row>
    <row r="176846" spans="1:6" x14ac:dyDescent="0.25">
      <c r="A176846">
        <v>313546</v>
      </c>
      <c r="B176846" s="1" t="s">
        <v>8113</v>
      </c>
      <c r="C176846">
        <v>2</v>
      </c>
      <c r="D176846">
        <v>3.84</v>
      </c>
      <c r="E176846" s="1" t="s">
        <v>263400</v>
      </c>
      <c r="F176846" s="1" t="s">
        <v>276098</v>
      </c>
    </row>
    <row r="176847" spans="1:6" x14ac:dyDescent="0.25">
      <c r="A176847">
        <v>313627</v>
      </c>
      <c r="B176847" s="1" t="s">
        <v>8113</v>
      </c>
      <c r="C176847">
        <v>2</v>
      </c>
      <c r="D176847">
        <v>3.84</v>
      </c>
      <c r="E176847" s="1" t="s">
        <v>258936</v>
      </c>
      <c r="F176847" s="1" t="s">
        <v>154940</v>
      </c>
    </row>
    <row r="176848" spans="1:6" x14ac:dyDescent="0.25">
      <c r="A176848">
        <v>313682</v>
      </c>
      <c r="B176848" s="1" t="s">
        <v>8113</v>
      </c>
      <c r="C176848">
        <v>2</v>
      </c>
      <c r="D176848">
        <v>3.84</v>
      </c>
      <c r="E176848" s="1" t="s">
        <v>276257</v>
      </c>
      <c r="F176848" s="1" t="s">
        <v>276258</v>
      </c>
    </row>
    <row r="176849" spans="1:6" x14ac:dyDescent="0.25">
      <c r="A176849">
        <v>313706</v>
      </c>
      <c r="B176849" s="1" t="s">
        <v>8113</v>
      </c>
      <c r="C176849">
        <v>2</v>
      </c>
      <c r="D176849">
        <v>3.84</v>
      </c>
      <c r="E176849" s="1" t="s">
        <v>276287</v>
      </c>
      <c r="F176849" s="1" t="s">
        <v>161719</v>
      </c>
    </row>
    <row r="176850" spans="1:6" x14ac:dyDescent="0.25">
      <c r="A176850">
        <v>313717</v>
      </c>
      <c r="B176850" s="1" t="s">
        <v>8113</v>
      </c>
      <c r="C176850">
        <v>2</v>
      </c>
      <c r="D176850">
        <v>3.84</v>
      </c>
      <c r="E176850" s="1" t="s">
        <v>272178</v>
      </c>
      <c r="F176850" s="1" t="s">
        <v>276301</v>
      </c>
    </row>
    <row r="176851" spans="1:6" x14ac:dyDescent="0.25">
      <c r="A176851">
        <v>313796</v>
      </c>
      <c r="B176851" s="1" t="s">
        <v>8113</v>
      </c>
      <c r="C176851">
        <v>2</v>
      </c>
      <c r="D176851">
        <v>3.84</v>
      </c>
      <c r="E176851" s="1" t="s">
        <v>269083</v>
      </c>
      <c r="F176851" s="1" t="s">
        <v>276396</v>
      </c>
    </row>
    <row r="176852" spans="1:6" x14ac:dyDescent="0.25">
      <c r="A176852">
        <v>313800</v>
      </c>
      <c r="B176852" s="1" t="s">
        <v>8113</v>
      </c>
      <c r="C176852">
        <v>2</v>
      </c>
      <c r="D176852">
        <v>3.84</v>
      </c>
      <c r="E176852" s="1" t="s">
        <v>265234</v>
      </c>
      <c r="F176852" s="1" t="s">
        <v>276400</v>
      </c>
    </row>
    <row r="176853" spans="1:6" x14ac:dyDescent="0.25">
      <c r="A176853">
        <v>313826</v>
      </c>
      <c r="B176853" s="1" t="s">
        <v>8113</v>
      </c>
      <c r="C176853">
        <v>2</v>
      </c>
      <c r="D176853">
        <v>3.84</v>
      </c>
      <c r="E176853" s="1" t="s">
        <v>276430</v>
      </c>
      <c r="F176853" s="1" t="s">
        <v>276431</v>
      </c>
    </row>
    <row r="176854" spans="1:6" x14ac:dyDescent="0.25">
      <c r="A176854">
        <v>313920</v>
      </c>
      <c r="B176854" s="1" t="s">
        <v>8113</v>
      </c>
      <c r="C176854">
        <v>2</v>
      </c>
      <c r="D176854">
        <v>3.84</v>
      </c>
      <c r="E176854" s="1" t="s">
        <v>254499</v>
      </c>
      <c r="F176854" s="1" t="s">
        <v>276558</v>
      </c>
    </row>
    <row r="176855" spans="1:6" x14ac:dyDescent="0.25">
      <c r="A176855">
        <v>313970</v>
      </c>
      <c r="B176855" s="1" t="s">
        <v>8113</v>
      </c>
      <c r="C176855">
        <v>2</v>
      </c>
      <c r="D176855">
        <v>3.84</v>
      </c>
      <c r="E176855" s="1" t="s">
        <v>274346</v>
      </c>
      <c r="F176855" s="1" t="s">
        <v>276614</v>
      </c>
    </row>
    <row r="176856" spans="1:6" x14ac:dyDescent="0.25">
      <c r="A176856">
        <v>313998</v>
      </c>
      <c r="B176856" s="1" t="s">
        <v>8113</v>
      </c>
      <c r="C176856">
        <v>2</v>
      </c>
      <c r="D176856">
        <v>3.84</v>
      </c>
      <c r="E176856" s="1" t="s">
        <v>253522</v>
      </c>
      <c r="F176856" s="1" t="s">
        <v>276646</v>
      </c>
    </row>
    <row r="176857" spans="1:6" x14ac:dyDescent="0.25">
      <c r="A176857">
        <v>314018</v>
      </c>
      <c r="B176857" s="1" t="s">
        <v>8113</v>
      </c>
      <c r="C176857">
        <v>2</v>
      </c>
      <c r="D176857">
        <v>3.84</v>
      </c>
      <c r="E176857" s="1" t="s">
        <v>276671</v>
      </c>
      <c r="F176857" s="1" t="s">
        <v>276672</v>
      </c>
    </row>
    <row r="176858" spans="1:6" x14ac:dyDescent="0.25">
      <c r="A176858">
        <v>314020</v>
      </c>
      <c r="B176858" s="1" t="s">
        <v>8113</v>
      </c>
      <c r="C176858">
        <v>2</v>
      </c>
      <c r="D176858">
        <v>3.84</v>
      </c>
      <c r="E176858" s="1" t="s">
        <v>276673</v>
      </c>
      <c r="F176858" s="1" t="s">
        <v>8897</v>
      </c>
    </row>
    <row r="176859" spans="1:6" x14ac:dyDescent="0.25">
      <c r="A176859">
        <v>314106</v>
      </c>
      <c r="B176859" s="1" t="s">
        <v>8113</v>
      </c>
      <c r="C176859">
        <v>2</v>
      </c>
      <c r="D176859">
        <v>3.84</v>
      </c>
      <c r="E176859" s="1" t="s">
        <v>259050</v>
      </c>
      <c r="F176859" s="1" t="s">
        <v>213168</v>
      </c>
    </row>
    <row r="176860" spans="1:6" x14ac:dyDescent="0.25">
      <c r="A176860">
        <v>314126</v>
      </c>
      <c r="B176860" s="1" t="s">
        <v>8113</v>
      </c>
      <c r="C176860">
        <v>2</v>
      </c>
      <c r="D176860">
        <v>3.84</v>
      </c>
      <c r="E176860" s="1" t="s">
        <v>276808</v>
      </c>
      <c r="F176860" s="1" t="s">
        <v>241693</v>
      </c>
    </row>
    <row r="176861" spans="1:6" x14ac:dyDescent="0.25">
      <c r="A176861">
        <v>314134</v>
      </c>
      <c r="B176861" s="1" t="s">
        <v>8113</v>
      </c>
      <c r="C176861">
        <v>2</v>
      </c>
      <c r="D176861">
        <v>3.84</v>
      </c>
      <c r="E176861" s="1" t="s">
        <v>276817</v>
      </c>
      <c r="F176861" s="1" t="s">
        <v>67372</v>
      </c>
    </row>
    <row r="176862" spans="1:6" x14ac:dyDescent="0.25">
      <c r="A176862">
        <v>314197</v>
      </c>
      <c r="B176862" s="1" t="s">
        <v>8113</v>
      </c>
      <c r="C176862">
        <v>2</v>
      </c>
      <c r="D176862">
        <v>3.84</v>
      </c>
      <c r="E176862" s="1" t="s">
        <v>276888</v>
      </c>
      <c r="F176862" s="1" t="s">
        <v>276889</v>
      </c>
    </row>
    <row r="176863" spans="1:6" x14ac:dyDescent="0.25">
      <c r="A176863">
        <v>314237</v>
      </c>
      <c r="B176863" s="1" t="s">
        <v>8113</v>
      </c>
      <c r="C176863">
        <v>2</v>
      </c>
      <c r="D176863">
        <v>3.84</v>
      </c>
      <c r="E176863" s="1" t="s">
        <v>276930</v>
      </c>
      <c r="F176863" s="1" t="s">
        <v>276931</v>
      </c>
    </row>
    <row r="176864" spans="1:6" x14ac:dyDescent="0.25">
      <c r="A176864">
        <v>314316</v>
      </c>
      <c r="B176864" s="1" t="s">
        <v>8113</v>
      </c>
      <c r="C176864">
        <v>2</v>
      </c>
      <c r="D176864">
        <v>3.84</v>
      </c>
      <c r="E176864" s="1" t="s">
        <v>266067</v>
      </c>
      <c r="F176864" s="1" t="s">
        <v>188962</v>
      </c>
    </row>
    <row r="176865" spans="1:6" x14ac:dyDescent="0.25">
      <c r="A176865">
        <v>314329</v>
      </c>
      <c r="B176865" s="1" t="s">
        <v>8113</v>
      </c>
      <c r="C176865">
        <v>2</v>
      </c>
      <c r="D176865">
        <v>3.84</v>
      </c>
      <c r="E176865" s="1" t="s">
        <v>261471</v>
      </c>
      <c r="F176865" s="1" t="s">
        <v>277025</v>
      </c>
    </row>
    <row r="176866" spans="1:6" x14ac:dyDescent="0.25">
      <c r="A176866">
        <v>314505</v>
      </c>
      <c r="B176866" s="1" t="s">
        <v>8113</v>
      </c>
      <c r="C176866">
        <v>2</v>
      </c>
      <c r="D176866">
        <v>3.84</v>
      </c>
      <c r="E176866" s="1" t="s">
        <v>277228</v>
      </c>
      <c r="F176866" s="1" t="s">
        <v>277229</v>
      </c>
    </row>
    <row r="176867" spans="1:6" x14ac:dyDescent="0.25">
      <c r="A176867">
        <v>314663</v>
      </c>
      <c r="B176867" s="1" t="s">
        <v>8113</v>
      </c>
      <c r="C176867">
        <v>2</v>
      </c>
      <c r="D176867">
        <v>3.84</v>
      </c>
      <c r="E176867" s="1" t="s">
        <v>277417</v>
      </c>
      <c r="F176867" s="1" t="s">
        <v>277418</v>
      </c>
    </row>
    <row r="176868" spans="1:6" x14ac:dyDescent="0.25">
      <c r="A176868">
        <v>314710</v>
      </c>
      <c r="B176868" s="1" t="s">
        <v>8113</v>
      </c>
      <c r="C176868">
        <v>2</v>
      </c>
      <c r="D176868">
        <v>3.84</v>
      </c>
      <c r="E176868" s="1" t="s">
        <v>277471</v>
      </c>
      <c r="F176868" s="1" t="s">
        <v>277472</v>
      </c>
    </row>
    <row r="176869" spans="1:6" x14ac:dyDescent="0.25">
      <c r="A176869">
        <v>314749</v>
      </c>
      <c r="B176869" s="1" t="s">
        <v>8113</v>
      </c>
      <c r="C176869">
        <v>2</v>
      </c>
      <c r="D176869">
        <v>3.84</v>
      </c>
      <c r="E176869" s="1" t="s">
        <v>261664</v>
      </c>
      <c r="F176869" s="1" t="s">
        <v>277521</v>
      </c>
    </row>
    <row r="176870" spans="1:6" x14ac:dyDescent="0.25">
      <c r="A176870">
        <v>314847</v>
      </c>
      <c r="B176870" s="1" t="s">
        <v>8113</v>
      </c>
      <c r="C176870">
        <v>2</v>
      </c>
      <c r="D176870">
        <v>3.84</v>
      </c>
      <c r="E176870" s="1" t="s">
        <v>277648</v>
      </c>
      <c r="F176870" s="1" t="s">
        <v>121962</v>
      </c>
    </row>
    <row r="176871" spans="1:6" x14ac:dyDescent="0.25">
      <c r="A176871">
        <v>314886</v>
      </c>
      <c r="B176871" s="1" t="s">
        <v>8113</v>
      </c>
      <c r="C176871">
        <v>2</v>
      </c>
      <c r="D176871">
        <v>3.84</v>
      </c>
      <c r="E176871" s="1" t="s">
        <v>277697</v>
      </c>
      <c r="F176871" s="1" t="s">
        <v>277698</v>
      </c>
    </row>
    <row r="176872" spans="1:6" x14ac:dyDescent="0.25">
      <c r="A176872">
        <v>314930</v>
      </c>
      <c r="B176872" s="1" t="s">
        <v>8113</v>
      </c>
      <c r="C176872">
        <v>2</v>
      </c>
      <c r="D176872">
        <v>3.84</v>
      </c>
      <c r="E176872" s="1" t="s">
        <v>277746</v>
      </c>
      <c r="F176872" s="1" t="s">
        <v>86460</v>
      </c>
    </row>
    <row r="176873" spans="1:6" x14ac:dyDescent="0.25">
      <c r="A176873">
        <v>314958</v>
      </c>
      <c r="B176873" s="1" t="s">
        <v>8113</v>
      </c>
      <c r="C176873">
        <v>2</v>
      </c>
      <c r="D176873">
        <v>3.84</v>
      </c>
      <c r="E176873" s="1" t="s">
        <v>254709</v>
      </c>
      <c r="F176873" s="1" t="s">
        <v>101336</v>
      </c>
    </row>
    <row r="176874" spans="1:6" x14ac:dyDescent="0.25">
      <c r="A176874">
        <v>314982</v>
      </c>
      <c r="B176874" s="1" t="s">
        <v>8113</v>
      </c>
      <c r="C176874">
        <v>2</v>
      </c>
      <c r="D176874">
        <v>3.84</v>
      </c>
      <c r="E176874" s="1" t="s">
        <v>273679</v>
      </c>
      <c r="F176874" s="1" t="s">
        <v>277803</v>
      </c>
    </row>
    <row r="176875" spans="1:6" x14ac:dyDescent="0.25">
      <c r="A176875">
        <v>315001</v>
      </c>
      <c r="B176875" s="1" t="s">
        <v>8113</v>
      </c>
      <c r="C176875">
        <v>2</v>
      </c>
      <c r="D176875">
        <v>3.84</v>
      </c>
      <c r="E176875" s="1" t="s">
        <v>277830</v>
      </c>
      <c r="F176875" s="1" t="s">
        <v>277831</v>
      </c>
    </row>
    <row r="176876" spans="1:6" x14ac:dyDescent="0.25">
      <c r="A176876">
        <v>315012</v>
      </c>
      <c r="B176876" s="1" t="s">
        <v>8113</v>
      </c>
      <c r="C176876">
        <v>2</v>
      </c>
      <c r="D176876">
        <v>3.84</v>
      </c>
      <c r="E176876" s="1" t="s">
        <v>250847</v>
      </c>
      <c r="F176876" s="1" t="s">
        <v>277844</v>
      </c>
    </row>
    <row r="176877" spans="1:6" x14ac:dyDescent="0.25">
      <c r="A176877">
        <v>315232</v>
      </c>
      <c r="B176877" s="1" t="s">
        <v>8113</v>
      </c>
      <c r="C176877">
        <v>2</v>
      </c>
      <c r="D176877">
        <v>3.84</v>
      </c>
      <c r="E176877" s="1" t="s">
        <v>278106</v>
      </c>
      <c r="F176877" s="1" t="s">
        <v>278107</v>
      </c>
    </row>
    <row r="176878" spans="1:6" x14ac:dyDescent="0.25">
      <c r="A176878">
        <v>315261</v>
      </c>
      <c r="B176878" s="1" t="s">
        <v>8113</v>
      </c>
      <c r="C176878">
        <v>2</v>
      </c>
      <c r="D176878">
        <v>3.84</v>
      </c>
      <c r="E176878" s="1" t="s">
        <v>278145</v>
      </c>
      <c r="F176878" s="1" t="s">
        <v>33424</v>
      </c>
    </row>
    <row r="176879" spans="1:6" x14ac:dyDescent="0.25">
      <c r="A176879">
        <v>315364</v>
      </c>
      <c r="B176879" s="1" t="s">
        <v>8113</v>
      </c>
      <c r="C176879">
        <v>2</v>
      </c>
      <c r="D176879">
        <v>3.84</v>
      </c>
      <c r="E176879" s="1" t="s">
        <v>278252</v>
      </c>
      <c r="F176879" s="1" t="s">
        <v>278253</v>
      </c>
    </row>
    <row r="176880" spans="1:6" x14ac:dyDescent="0.25">
      <c r="A176880">
        <v>315376</v>
      </c>
      <c r="B176880" s="1" t="s">
        <v>8113</v>
      </c>
      <c r="C176880">
        <v>2</v>
      </c>
      <c r="D176880">
        <v>3.84</v>
      </c>
      <c r="E176880" s="1" t="s">
        <v>261534</v>
      </c>
      <c r="F176880" s="1" t="s">
        <v>278263</v>
      </c>
    </row>
    <row r="176881" spans="1:6" x14ac:dyDescent="0.25">
      <c r="A176881">
        <v>315400</v>
      </c>
      <c r="B176881" s="1" t="s">
        <v>8113</v>
      </c>
      <c r="C176881">
        <v>2</v>
      </c>
      <c r="D176881">
        <v>3.84</v>
      </c>
      <c r="E176881" s="1" t="s">
        <v>267356</v>
      </c>
      <c r="F176881" s="1" t="s">
        <v>278289</v>
      </c>
    </row>
    <row r="176882" spans="1:6" x14ac:dyDescent="0.25">
      <c r="A176882">
        <v>315408</v>
      </c>
      <c r="B176882" s="1" t="s">
        <v>8113</v>
      </c>
      <c r="C176882">
        <v>2</v>
      </c>
      <c r="D176882">
        <v>3.84</v>
      </c>
      <c r="E176882" s="1" t="s">
        <v>278301</v>
      </c>
      <c r="F176882" s="1" t="s">
        <v>278302</v>
      </c>
    </row>
    <row r="176883" spans="1:6" x14ac:dyDescent="0.25">
      <c r="A176883">
        <v>315468</v>
      </c>
      <c r="B176883" s="1" t="s">
        <v>8113</v>
      </c>
      <c r="C176883">
        <v>2</v>
      </c>
      <c r="D176883">
        <v>3.84</v>
      </c>
      <c r="E176883" s="1" t="s">
        <v>259056</v>
      </c>
      <c r="F176883" s="1" t="s">
        <v>136031</v>
      </c>
    </row>
    <row r="176884" spans="1:6" x14ac:dyDescent="0.25">
      <c r="A176884">
        <v>315475</v>
      </c>
      <c r="B176884" s="1" t="s">
        <v>8113</v>
      </c>
      <c r="C176884">
        <v>2</v>
      </c>
      <c r="D176884">
        <v>3.84</v>
      </c>
      <c r="E176884" s="1" t="s">
        <v>251249</v>
      </c>
      <c r="F176884" s="1" t="s">
        <v>278383</v>
      </c>
    </row>
    <row r="176885" spans="1:6" x14ac:dyDescent="0.25">
      <c r="A176885">
        <v>315522</v>
      </c>
      <c r="B176885" s="1" t="s">
        <v>8113</v>
      </c>
      <c r="C176885">
        <v>2</v>
      </c>
      <c r="D176885">
        <v>3.84</v>
      </c>
      <c r="E176885" s="1" t="s">
        <v>278427</v>
      </c>
      <c r="F176885" s="1" t="s">
        <v>67222</v>
      </c>
    </row>
    <row r="176886" spans="1:6" x14ac:dyDescent="0.25">
      <c r="A176886">
        <v>315526</v>
      </c>
      <c r="B176886" s="1" t="s">
        <v>8113</v>
      </c>
      <c r="C176886">
        <v>2</v>
      </c>
      <c r="D176886">
        <v>3.84</v>
      </c>
      <c r="E176886" s="1" t="s">
        <v>278432</v>
      </c>
      <c r="F176886" s="1" t="s">
        <v>278433</v>
      </c>
    </row>
    <row r="176887" spans="1:6" x14ac:dyDescent="0.25">
      <c r="A176887">
        <v>315642</v>
      </c>
      <c r="B176887" s="1" t="s">
        <v>8113</v>
      </c>
      <c r="C176887">
        <v>2</v>
      </c>
      <c r="D176887">
        <v>3.84</v>
      </c>
      <c r="E176887" s="1" t="s">
        <v>278570</v>
      </c>
      <c r="F176887" s="1" t="s">
        <v>207702</v>
      </c>
    </row>
    <row r="176888" spans="1:6" x14ac:dyDescent="0.25">
      <c r="A176888">
        <v>315660</v>
      </c>
      <c r="B176888" s="1" t="s">
        <v>8113</v>
      </c>
      <c r="C176888">
        <v>2</v>
      </c>
      <c r="D176888">
        <v>3.84</v>
      </c>
      <c r="E176888" s="1" t="s">
        <v>253980</v>
      </c>
      <c r="F176888" s="1" t="s">
        <v>278594</v>
      </c>
    </row>
    <row r="176889" spans="1:6" x14ac:dyDescent="0.25">
      <c r="A176889">
        <v>315674</v>
      </c>
      <c r="B176889" s="1" t="s">
        <v>8113</v>
      </c>
      <c r="C176889">
        <v>2</v>
      </c>
      <c r="D176889">
        <v>3.84</v>
      </c>
      <c r="E176889" s="1" t="s">
        <v>258924</v>
      </c>
      <c r="F176889" s="1" t="s">
        <v>96827</v>
      </c>
    </row>
    <row r="176890" spans="1:6" x14ac:dyDescent="0.25">
      <c r="A176890">
        <v>315707</v>
      </c>
      <c r="B176890" s="1" t="s">
        <v>8113</v>
      </c>
      <c r="C176890">
        <v>2</v>
      </c>
      <c r="D176890">
        <v>3.84</v>
      </c>
      <c r="E176890" s="1" t="s">
        <v>278646</v>
      </c>
      <c r="F176890" s="1" t="s">
        <v>19004</v>
      </c>
    </row>
    <row r="176891" spans="1:6" x14ac:dyDescent="0.25">
      <c r="A176891">
        <v>315736</v>
      </c>
      <c r="B176891" s="1" t="s">
        <v>8113</v>
      </c>
      <c r="C176891">
        <v>2</v>
      </c>
      <c r="D176891">
        <v>3.84</v>
      </c>
      <c r="E176891" s="1" t="s">
        <v>255148</v>
      </c>
      <c r="F176891" s="1" t="s">
        <v>278682</v>
      </c>
    </row>
    <row r="176892" spans="1:6" x14ac:dyDescent="0.25">
      <c r="A176892">
        <v>315746</v>
      </c>
      <c r="B176892" s="1" t="s">
        <v>8113</v>
      </c>
      <c r="C176892">
        <v>2</v>
      </c>
      <c r="D176892">
        <v>3.84</v>
      </c>
      <c r="E176892" s="1" t="s">
        <v>262416</v>
      </c>
      <c r="F176892" s="1" t="s">
        <v>278694</v>
      </c>
    </row>
    <row r="176893" spans="1:6" x14ac:dyDescent="0.25">
      <c r="A176893">
        <v>315748</v>
      </c>
      <c r="B176893" s="1" t="s">
        <v>8113</v>
      </c>
      <c r="C176893">
        <v>2</v>
      </c>
      <c r="D176893">
        <v>3.84</v>
      </c>
      <c r="E176893" s="1" t="s">
        <v>269405</v>
      </c>
      <c r="F176893" s="1" t="s">
        <v>278696</v>
      </c>
    </row>
    <row r="176894" spans="1:6" x14ac:dyDescent="0.25">
      <c r="A176894">
        <v>315780</v>
      </c>
      <c r="B176894" s="1" t="s">
        <v>8113</v>
      </c>
      <c r="C176894">
        <v>2</v>
      </c>
      <c r="D176894">
        <v>3.84</v>
      </c>
      <c r="E176894" s="1" t="s">
        <v>278730</v>
      </c>
      <c r="F176894" s="1" t="s">
        <v>264236</v>
      </c>
    </row>
    <row r="176895" spans="1:6" x14ac:dyDescent="0.25">
      <c r="A176895">
        <v>315787</v>
      </c>
      <c r="B176895" s="1" t="s">
        <v>8113</v>
      </c>
      <c r="C176895">
        <v>2</v>
      </c>
      <c r="D176895">
        <v>3.84</v>
      </c>
      <c r="E176895" s="1" t="s">
        <v>277678</v>
      </c>
      <c r="F176895" s="1" t="s">
        <v>278742</v>
      </c>
    </row>
    <row r="176896" spans="1:6" x14ac:dyDescent="0.25">
      <c r="A176896">
        <v>315836</v>
      </c>
      <c r="B176896" s="1" t="s">
        <v>8113</v>
      </c>
      <c r="C176896">
        <v>2</v>
      </c>
      <c r="D176896">
        <v>3.84</v>
      </c>
      <c r="E176896" s="1" t="s">
        <v>278796</v>
      </c>
      <c r="F176896" s="1" t="s">
        <v>278797</v>
      </c>
    </row>
    <row r="176897" spans="1:6" x14ac:dyDescent="0.25">
      <c r="A176897">
        <v>315850</v>
      </c>
      <c r="B176897" s="1" t="s">
        <v>8113</v>
      </c>
      <c r="C176897">
        <v>2</v>
      </c>
      <c r="D176897">
        <v>3.84</v>
      </c>
      <c r="E176897" s="1" t="s">
        <v>278815</v>
      </c>
      <c r="F176897" s="1" t="s">
        <v>278816</v>
      </c>
    </row>
    <row r="176898" spans="1:6" x14ac:dyDescent="0.25">
      <c r="A176898">
        <v>315907</v>
      </c>
      <c r="B176898" s="1" t="s">
        <v>8113</v>
      </c>
      <c r="C176898">
        <v>2</v>
      </c>
      <c r="D176898">
        <v>3.84</v>
      </c>
      <c r="E176898" s="1" t="s">
        <v>278864</v>
      </c>
      <c r="F176898" s="1" t="s">
        <v>233739</v>
      </c>
    </row>
    <row r="176899" spans="1:6" x14ac:dyDescent="0.25">
      <c r="A176899">
        <v>315934</v>
      </c>
      <c r="B176899" s="1" t="s">
        <v>8113</v>
      </c>
      <c r="C176899">
        <v>2</v>
      </c>
      <c r="D176899">
        <v>3.84</v>
      </c>
      <c r="E176899" s="1" t="s">
        <v>278889</v>
      </c>
      <c r="F176899" s="1" t="s">
        <v>221940</v>
      </c>
    </row>
    <row r="176900" spans="1:6" x14ac:dyDescent="0.25">
      <c r="A176900">
        <v>315944</v>
      </c>
      <c r="B176900" s="1" t="s">
        <v>8113</v>
      </c>
      <c r="C176900">
        <v>2</v>
      </c>
      <c r="D176900">
        <v>3.84</v>
      </c>
      <c r="E176900" s="1" t="s">
        <v>255633</v>
      </c>
      <c r="F176900" s="1" t="s">
        <v>278903</v>
      </c>
    </row>
    <row r="176901" spans="1:6" x14ac:dyDescent="0.25">
      <c r="A176901">
        <v>315969</v>
      </c>
      <c r="B176901" s="1" t="s">
        <v>8113</v>
      </c>
      <c r="C176901">
        <v>2</v>
      </c>
      <c r="D176901">
        <v>3.84</v>
      </c>
      <c r="E176901" s="1" t="s">
        <v>254198</v>
      </c>
      <c r="F176901" s="1" t="s">
        <v>278938</v>
      </c>
    </row>
    <row r="176902" spans="1:6" x14ac:dyDescent="0.25">
      <c r="A176902">
        <v>315973</v>
      </c>
      <c r="B176902" s="1" t="s">
        <v>8113</v>
      </c>
      <c r="C176902">
        <v>2</v>
      </c>
      <c r="D176902">
        <v>3.84</v>
      </c>
      <c r="E176902" s="1" t="s">
        <v>278944</v>
      </c>
      <c r="F176902" s="1" t="s">
        <v>278945</v>
      </c>
    </row>
    <row r="176903" spans="1:6" x14ac:dyDescent="0.25">
      <c r="A176903">
        <v>316120</v>
      </c>
      <c r="B176903" s="1" t="s">
        <v>8113</v>
      </c>
      <c r="C176903">
        <v>2</v>
      </c>
      <c r="D176903">
        <v>3.84</v>
      </c>
      <c r="E176903" s="1" t="s">
        <v>279123</v>
      </c>
      <c r="F176903" s="1" t="s">
        <v>279124</v>
      </c>
    </row>
    <row r="176904" spans="1:6" x14ac:dyDescent="0.25">
      <c r="A176904">
        <v>316160</v>
      </c>
      <c r="B176904" s="1" t="s">
        <v>8113</v>
      </c>
      <c r="C176904">
        <v>2</v>
      </c>
      <c r="D176904">
        <v>3.84</v>
      </c>
      <c r="E176904" s="1" t="s">
        <v>279179</v>
      </c>
      <c r="F176904" s="1" t="s">
        <v>100746</v>
      </c>
    </row>
    <row r="176905" spans="1:6" x14ac:dyDescent="0.25">
      <c r="A176905">
        <v>316162</v>
      </c>
      <c r="B176905" s="1" t="s">
        <v>8113</v>
      </c>
      <c r="C176905">
        <v>2</v>
      </c>
      <c r="D176905">
        <v>3.84</v>
      </c>
      <c r="E176905" s="1" t="s">
        <v>257855</v>
      </c>
      <c r="F176905" s="1" t="s">
        <v>187327</v>
      </c>
    </row>
    <row r="176906" spans="1:6" x14ac:dyDescent="0.25">
      <c r="A176906">
        <v>316184</v>
      </c>
      <c r="B176906" s="1" t="s">
        <v>8113</v>
      </c>
      <c r="C176906">
        <v>2</v>
      </c>
      <c r="D176906">
        <v>3.84</v>
      </c>
      <c r="E176906" s="1" t="s">
        <v>273790</v>
      </c>
      <c r="F176906" s="1" t="s">
        <v>279205</v>
      </c>
    </row>
    <row r="176907" spans="1:6" x14ac:dyDescent="0.25">
      <c r="A176907">
        <v>316262</v>
      </c>
      <c r="B176907" s="1" t="s">
        <v>8113</v>
      </c>
      <c r="C176907">
        <v>2</v>
      </c>
      <c r="D176907">
        <v>3.84</v>
      </c>
      <c r="E176907" s="1" t="s">
        <v>252532</v>
      </c>
      <c r="F176907" s="1" t="s">
        <v>279303</v>
      </c>
    </row>
    <row r="176908" spans="1:6" x14ac:dyDescent="0.25">
      <c r="A176908">
        <v>316388</v>
      </c>
      <c r="B176908" s="1" t="s">
        <v>8113</v>
      </c>
      <c r="C176908">
        <v>2</v>
      </c>
      <c r="D176908">
        <v>3.84</v>
      </c>
      <c r="E176908" s="1" t="s">
        <v>263448</v>
      </c>
      <c r="F176908" s="1" t="s">
        <v>14947</v>
      </c>
    </row>
    <row r="176909" spans="1:6" x14ac:dyDescent="0.25">
      <c r="A176909">
        <v>316413</v>
      </c>
      <c r="B176909" s="1" t="s">
        <v>8113</v>
      </c>
      <c r="C176909">
        <v>2</v>
      </c>
      <c r="D176909">
        <v>3.84</v>
      </c>
      <c r="E176909" s="1" t="s">
        <v>279495</v>
      </c>
      <c r="F176909" s="1" t="s">
        <v>276874</v>
      </c>
    </row>
    <row r="176910" spans="1:6" x14ac:dyDescent="0.25">
      <c r="A176910">
        <v>316462</v>
      </c>
      <c r="B176910" s="1" t="s">
        <v>8113</v>
      </c>
      <c r="C176910">
        <v>2</v>
      </c>
      <c r="D176910">
        <v>3.84</v>
      </c>
      <c r="E176910" s="1" t="s">
        <v>279552</v>
      </c>
      <c r="F176910" s="1" t="s">
        <v>279553</v>
      </c>
    </row>
    <row r="176911" spans="1:6" x14ac:dyDescent="0.25">
      <c r="A176911">
        <v>316472</v>
      </c>
      <c r="B176911" s="1" t="s">
        <v>8113</v>
      </c>
      <c r="C176911">
        <v>2</v>
      </c>
      <c r="D176911">
        <v>3.84</v>
      </c>
      <c r="E176911" s="1" t="s">
        <v>279564</v>
      </c>
      <c r="F176911" s="1" t="s">
        <v>279565</v>
      </c>
    </row>
    <row r="176912" spans="1:6" x14ac:dyDescent="0.25">
      <c r="A176912">
        <v>316508</v>
      </c>
      <c r="B176912" s="1" t="s">
        <v>8113</v>
      </c>
      <c r="C176912">
        <v>2</v>
      </c>
      <c r="D176912">
        <v>3.84</v>
      </c>
      <c r="E176912" s="1" t="s">
        <v>255233</v>
      </c>
      <c r="F176912" s="1" t="s">
        <v>279611</v>
      </c>
    </row>
    <row r="176913" spans="1:6" x14ac:dyDescent="0.25">
      <c r="A176913">
        <v>316525</v>
      </c>
      <c r="B176913" s="1" t="s">
        <v>8113</v>
      </c>
      <c r="C176913">
        <v>2</v>
      </c>
      <c r="D176913">
        <v>3.84</v>
      </c>
      <c r="E176913" s="1" t="s">
        <v>279629</v>
      </c>
      <c r="F176913" s="1" t="s">
        <v>279630</v>
      </c>
    </row>
    <row r="176914" spans="1:6" x14ac:dyDescent="0.25">
      <c r="A176914">
        <v>316562</v>
      </c>
      <c r="B176914" s="1" t="s">
        <v>8113</v>
      </c>
      <c r="C176914">
        <v>2</v>
      </c>
      <c r="D176914">
        <v>3.84</v>
      </c>
      <c r="E176914" s="1" t="s">
        <v>273986</v>
      </c>
      <c r="F176914" s="1" t="s">
        <v>279671</v>
      </c>
    </row>
    <row r="176915" spans="1:6" x14ac:dyDescent="0.25">
      <c r="A176915">
        <v>316567</v>
      </c>
      <c r="B176915" s="1" t="s">
        <v>8113</v>
      </c>
      <c r="C176915">
        <v>2</v>
      </c>
      <c r="D176915">
        <v>3.84</v>
      </c>
      <c r="E176915" s="1" t="s">
        <v>264884</v>
      </c>
      <c r="F176915" s="1" t="s">
        <v>279678</v>
      </c>
    </row>
    <row r="176916" spans="1:6" x14ac:dyDescent="0.25">
      <c r="A176916">
        <v>316601</v>
      </c>
      <c r="B176916" s="1" t="s">
        <v>8113</v>
      </c>
      <c r="C176916">
        <v>2</v>
      </c>
      <c r="D176916">
        <v>3.84</v>
      </c>
      <c r="E176916" s="1" t="s">
        <v>254759</v>
      </c>
      <c r="F176916" s="1" t="s">
        <v>279724</v>
      </c>
    </row>
    <row r="176917" spans="1:6" x14ac:dyDescent="0.25">
      <c r="A176917">
        <v>316617</v>
      </c>
      <c r="B176917" s="1" t="s">
        <v>8113</v>
      </c>
      <c r="C176917">
        <v>2</v>
      </c>
      <c r="D176917">
        <v>3.84</v>
      </c>
      <c r="E176917" s="1" t="s">
        <v>278621</v>
      </c>
      <c r="F176917" s="1" t="s">
        <v>279744</v>
      </c>
    </row>
    <row r="176918" spans="1:6" x14ac:dyDescent="0.25">
      <c r="A176918">
        <v>316661</v>
      </c>
      <c r="B176918" s="1" t="s">
        <v>8113</v>
      </c>
      <c r="C176918">
        <v>2</v>
      </c>
      <c r="D176918">
        <v>3.84</v>
      </c>
      <c r="E176918" s="1" t="s">
        <v>262722</v>
      </c>
      <c r="F176918" s="1" t="s">
        <v>279801</v>
      </c>
    </row>
    <row r="176919" spans="1:6" x14ac:dyDescent="0.25">
      <c r="A176919">
        <v>316688</v>
      </c>
      <c r="B176919" s="1" t="s">
        <v>8113</v>
      </c>
      <c r="C176919">
        <v>2</v>
      </c>
      <c r="D176919">
        <v>3.84</v>
      </c>
      <c r="E176919" s="1" t="s">
        <v>279834</v>
      </c>
      <c r="F176919" s="1" t="s">
        <v>279835</v>
      </c>
    </row>
    <row r="176920" spans="1:6" x14ac:dyDescent="0.25">
      <c r="A176920">
        <v>316820</v>
      </c>
      <c r="B176920" s="1" t="s">
        <v>8113</v>
      </c>
      <c r="C176920">
        <v>2</v>
      </c>
      <c r="D176920">
        <v>3.84</v>
      </c>
      <c r="E176920" s="1" t="s">
        <v>268109</v>
      </c>
      <c r="F176920" s="1" t="s">
        <v>279983</v>
      </c>
    </row>
    <row r="176921" spans="1:6" x14ac:dyDescent="0.25">
      <c r="A176921">
        <v>316824</v>
      </c>
      <c r="B176921" s="1" t="s">
        <v>8113</v>
      </c>
      <c r="C176921">
        <v>2</v>
      </c>
      <c r="D176921">
        <v>3.84</v>
      </c>
      <c r="E176921" s="1" t="s">
        <v>260541</v>
      </c>
      <c r="F176921" s="1" t="s">
        <v>16145</v>
      </c>
    </row>
    <row r="176922" spans="1:6" x14ac:dyDescent="0.25">
      <c r="A176922">
        <v>316876</v>
      </c>
      <c r="B176922" s="1" t="s">
        <v>8113</v>
      </c>
      <c r="C176922">
        <v>2</v>
      </c>
      <c r="D176922">
        <v>3.84</v>
      </c>
      <c r="E176922" s="1" t="s">
        <v>280047</v>
      </c>
      <c r="F176922" s="1" t="s">
        <v>280048</v>
      </c>
    </row>
    <row r="176923" spans="1:6" x14ac:dyDescent="0.25">
      <c r="A176923">
        <v>316879</v>
      </c>
      <c r="B176923" s="1" t="s">
        <v>8113</v>
      </c>
      <c r="C176923">
        <v>2</v>
      </c>
      <c r="D176923">
        <v>3.84</v>
      </c>
      <c r="E176923" s="1" t="s">
        <v>280052</v>
      </c>
      <c r="F176923" s="1" t="s">
        <v>88361</v>
      </c>
    </row>
    <row r="176924" spans="1:6" x14ac:dyDescent="0.25">
      <c r="A176924">
        <v>317006</v>
      </c>
      <c r="B176924" s="1" t="s">
        <v>8113</v>
      </c>
      <c r="C176924">
        <v>2</v>
      </c>
      <c r="D176924">
        <v>3.84</v>
      </c>
      <c r="E176924" s="1" t="s">
        <v>280209</v>
      </c>
      <c r="F176924" s="1" t="s">
        <v>280210</v>
      </c>
    </row>
    <row r="176925" spans="1:6" x14ac:dyDescent="0.25">
      <c r="A176925">
        <v>317028</v>
      </c>
      <c r="B176925" s="1" t="s">
        <v>8113</v>
      </c>
      <c r="C176925">
        <v>2</v>
      </c>
      <c r="D176925">
        <v>3.84</v>
      </c>
      <c r="E176925" s="1" t="s">
        <v>280239</v>
      </c>
      <c r="F176925" s="1" t="s">
        <v>280240</v>
      </c>
    </row>
    <row r="176926" spans="1:6" x14ac:dyDescent="0.25">
      <c r="A176926">
        <v>317033</v>
      </c>
      <c r="B176926" s="1" t="s">
        <v>8113</v>
      </c>
      <c r="C176926">
        <v>2</v>
      </c>
      <c r="D176926">
        <v>3.84</v>
      </c>
      <c r="E176926" s="1" t="s">
        <v>280247</v>
      </c>
      <c r="F176926" s="1" t="s">
        <v>280248</v>
      </c>
    </row>
    <row r="176927" spans="1:6" x14ac:dyDescent="0.25">
      <c r="A176927">
        <v>317039</v>
      </c>
      <c r="B176927" s="1" t="s">
        <v>8113</v>
      </c>
      <c r="C176927">
        <v>2</v>
      </c>
      <c r="D176927">
        <v>3.84</v>
      </c>
      <c r="E176927" s="1" t="s">
        <v>280252</v>
      </c>
      <c r="F176927" s="1" t="s">
        <v>280253</v>
      </c>
    </row>
    <row r="176928" spans="1:6" x14ac:dyDescent="0.25">
      <c r="A176928">
        <v>317091</v>
      </c>
      <c r="B176928" s="1" t="s">
        <v>8113</v>
      </c>
      <c r="C176928">
        <v>2</v>
      </c>
      <c r="D176928">
        <v>3.84</v>
      </c>
      <c r="E176928" s="1" t="s">
        <v>280313</v>
      </c>
      <c r="F176928" s="1" t="s">
        <v>77907</v>
      </c>
    </row>
    <row r="176929" spans="1:6" x14ac:dyDescent="0.25">
      <c r="A176929">
        <v>317093</v>
      </c>
      <c r="B176929" s="1" t="s">
        <v>8113</v>
      </c>
      <c r="C176929">
        <v>2</v>
      </c>
      <c r="D176929">
        <v>3.84</v>
      </c>
      <c r="E176929" s="1" t="s">
        <v>264555</v>
      </c>
      <c r="F176929" s="1" t="s">
        <v>280316</v>
      </c>
    </row>
    <row r="176930" spans="1:6" x14ac:dyDescent="0.25">
      <c r="A176930">
        <v>317096</v>
      </c>
      <c r="B176930" s="1" t="s">
        <v>8113</v>
      </c>
      <c r="C176930">
        <v>2</v>
      </c>
      <c r="D176930">
        <v>3.84</v>
      </c>
      <c r="E176930" s="1" t="s">
        <v>280317</v>
      </c>
      <c r="F176930" s="1" t="s">
        <v>38454</v>
      </c>
    </row>
    <row r="176931" spans="1:6" x14ac:dyDescent="0.25">
      <c r="A176931">
        <v>317110</v>
      </c>
      <c r="B176931" s="1" t="s">
        <v>8113</v>
      </c>
      <c r="C176931">
        <v>2</v>
      </c>
      <c r="D176931">
        <v>3.84</v>
      </c>
      <c r="E176931" s="1" t="s">
        <v>262931</v>
      </c>
      <c r="F176931" s="1" t="s">
        <v>280332</v>
      </c>
    </row>
    <row r="176932" spans="1:6" x14ac:dyDescent="0.25">
      <c r="A176932">
        <v>317123</v>
      </c>
      <c r="B176932" s="1" t="s">
        <v>8113</v>
      </c>
      <c r="C176932">
        <v>2</v>
      </c>
      <c r="D176932">
        <v>3.84</v>
      </c>
      <c r="E176932" s="1" t="s">
        <v>280347</v>
      </c>
      <c r="F176932" s="1" t="s">
        <v>280348</v>
      </c>
    </row>
    <row r="176933" spans="1:6" x14ac:dyDescent="0.25">
      <c r="A176933">
        <v>317166</v>
      </c>
      <c r="B176933" s="1" t="s">
        <v>8113</v>
      </c>
      <c r="C176933">
        <v>2</v>
      </c>
      <c r="D176933">
        <v>3.84</v>
      </c>
      <c r="E176933" s="1" t="s">
        <v>280396</v>
      </c>
      <c r="F176933" s="1" t="s">
        <v>211079</v>
      </c>
    </row>
    <row r="176934" spans="1:6" x14ac:dyDescent="0.25">
      <c r="A176934">
        <v>317223</v>
      </c>
      <c r="B176934" s="1" t="s">
        <v>8113</v>
      </c>
      <c r="C176934">
        <v>2</v>
      </c>
      <c r="D176934">
        <v>3.84</v>
      </c>
      <c r="E176934" s="1" t="s">
        <v>273801</v>
      </c>
      <c r="F176934" s="1" t="s">
        <v>15020</v>
      </c>
    </row>
    <row r="176935" spans="1:6" x14ac:dyDescent="0.25">
      <c r="A176935">
        <v>317227</v>
      </c>
      <c r="B176935" s="1" t="s">
        <v>8113</v>
      </c>
      <c r="C176935">
        <v>2</v>
      </c>
      <c r="D176935">
        <v>3.84</v>
      </c>
      <c r="E176935" s="1" t="s">
        <v>280461</v>
      </c>
      <c r="F176935" s="1" t="s">
        <v>280462</v>
      </c>
    </row>
    <row r="176936" spans="1:6" x14ac:dyDescent="0.25">
      <c r="A176936">
        <v>317287</v>
      </c>
      <c r="B176936" s="1" t="s">
        <v>8113</v>
      </c>
      <c r="C176936">
        <v>2</v>
      </c>
      <c r="D176936">
        <v>3.84</v>
      </c>
      <c r="E176936" s="1" t="s">
        <v>280530</v>
      </c>
      <c r="F176936" s="1" t="s">
        <v>179988</v>
      </c>
    </row>
    <row r="176937" spans="1:6" x14ac:dyDescent="0.25">
      <c r="A176937">
        <v>317383</v>
      </c>
      <c r="B176937" s="1" t="s">
        <v>8113</v>
      </c>
      <c r="C176937">
        <v>2</v>
      </c>
      <c r="D176937">
        <v>3.84</v>
      </c>
      <c r="E176937" s="1" t="s">
        <v>262560</v>
      </c>
      <c r="F176937" s="1" t="s">
        <v>79125</v>
      </c>
    </row>
    <row r="176938" spans="1:6" x14ac:dyDescent="0.25">
      <c r="A176938">
        <v>317447</v>
      </c>
      <c r="B176938" s="1" t="s">
        <v>8113</v>
      </c>
      <c r="C176938">
        <v>2</v>
      </c>
      <c r="D176938">
        <v>3.84</v>
      </c>
      <c r="E176938" s="1" t="s">
        <v>280714</v>
      </c>
      <c r="F176938" s="1" t="s">
        <v>86169</v>
      </c>
    </row>
    <row r="176939" spans="1:6" x14ac:dyDescent="0.25">
      <c r="A176939">
        <v>317464</v>
      </c>
      <c r="B176939" s="1" t="s">
        <v>8113</v>
      </c>
      <c r="C176939">
        <v>2</v>
      </c>
      <c r="D176939">
        <v>3.84</v>
      </c>
      <c r="E176939" s="1" t="s">
        <v>280736</v>
      </c>
      <c r="F176939" s="1" t="s">
        <v>280737</v>
      </c>
    </row>
    <row r="176940" spans="1:6" x14ac:dyDescent="0.25">
      <c r="A176940">
        <v>317494</v>
      </c>
      <c r="B176940" s="1" t="s">
        <v>8113</v>
      </c>
      <c r="C176940">
        <v>2</v>
      </c>
      <c r="D176940">
        <v>3.84</v>
      </c>
      <c r="E176940" s="1" t="s">
        <v>251656</v>
      </c>
      <c r="F176940" s="1" t="s">
        <v>280769</v>
      </c>
    </row>
    <row r="176941" spans="1:6" x14ac:dyDescent="0.25">
      <c r="A176941">
        <v>317514</v>
      </c>
      <c r="B176941" s="1" t="s">
        <v>8113</v>
      </c>
      <c r="C176941">
        <v>2</v>
      </c>
      <c r="D176941">
        <v>3.84</v>
      </c>
      <c r="E176941" s="1" t="s">
        <v>280792</v>
      </c>
      <c r="F176941" s="1" t="s">
        <v>280793</v>
      </c>
    </row>
    <row r="176942" spans="1:6" x14ac:dyDescent="0.25">
      <c r="A176942">
        <v>317703</v>
      </c>
      <c r="B176942" s="1" t="s">
        <v>8113</v>
      </c>
      <c r="C176942">
        <v>2</v>
      </c>
      <c r="D176942">
        <v>3.84</v>
      </c>
      <c r="E176942" s="1" t="s">
        <v>281002</v>
      </c>
      <c r="F176942" s="1" t="s">
        <v>248538</v>
      </c>
    </row>
    <row r="176943" spans="1:6" x14ac:dyDescent="0.25">
      <c r="A176943">
        <v>317730</v>
      </c>
      <c r="B176943" s="1" t="s">
        <v>8113</v>
      </c>
      <c r="C176943">
        <v>2</v>
      </c>
      <c r="D176943">
        <v>3.84</v>
      </c>
      <c r="E176943" s="1" t="s">
        <v>281034</v>
      </c>
      <c r="F176943" s="1" t="s">
        <v>281035</v>
      </c>
    </row>
    <row r="176944" spans="1:6" x14ac:dyDescent="0.25">
      <c r="A176944">
        <v>317764</v>
      </c>
      <c r="B176944" s="1" t="s">
        <v>8113</v>
      </c>
      <c r="C176944">
        <v>2</v>
      </c>
      <c r="D176944">
        <v>3.84</v>
      </c>
      <c r="E176944" s="1" t="s">
        <v>269911</v>
      </c>
      <c r="F176944" s="1" t="s">
        <v>120152</v>
      </c>
    </row>
    <row r="176945" spans="1:6" x14ac:dyDescent="0.25">
      <c r="A176945">
        <v>317810</v>
      </c>
      <c r="B176945" s="1" t="s">
        <v>8113</v>
      </c>
      <c r="C176945">
        <v>2</v>
      </c>
      <c r="D176945">
        <v>3.84</v>
      </c>
      <c r="E176945" s="1" t="s">
        <v>256885</v>
      </c>
      <c r="F176945" s="1" t="s">
        <v>54679</v>
      </c>
    </row>
    <row r="176946" spans="1:6" x14ac:dyDescent="0.25">
      <c r="A176946">
        <v>317881</v>
      </c>
      <c r="B176946" s="1" t="s">
        <v>8113</v>
      </c>
      <c r="C176946">
        <v>2</v>
      </c>
      <c r="D176946">
        <v>3.84</v>
      </c>
      <c r="E176946" s="1" t="s">
        <v>281199</v>
      </c>
      <c r="F176946" s="1" t="s">
        <v>281200</v>
      </c>
    </row>
    <row r="176947" spans="1:6" x14ac:dyDescent="0.25">
      <c r="A176947">
        <v>317894</v>
      </c>
      <c r="B176947" s="1" t="s">
        <v>8113</v>
      </c>
      <c r="C176947">
        <v>2</v>
      </c>
      <c r="D176947">
        <v>3.84</v>
      </c>
      <c r="E176947" s="1" t="s">
        <v>254098</v>
      </c>
      <c r="F176947" s="1" t="s">
        <v>15855</v>
      </c>
    </row>
    <row r="176948" spans="1:6" x14ac:dyDescent="0.25">
      <c r="A176948">
        <v>317947</v>
      </c>
      <c r="B176948" s="1" t="s">
        <v>8113</v>
      </c>
      <c r="C176948">
        <v>2</v>
      </c>
      <c r="D176948">
        <v>3.84</v>
      </c>
      <c r="E176948" s="1" t="s">
        <v>258461</v>
      </c>
      <c r="F176948" s="1" t="s">
        <v>281278</v>
      </c>
    </row>
    <row r="176949" spans="1:6" x14ac:dyDescent="0.25">
      <c r="A176949">
        <v>318013</v>
      </c>
      <c r="B176949" s="1" t="s">
        <v>8113</v>
      </c>
      <c r="C176949">
        <v>2</v>
      </c>
      <c r="D176949">
        <v>3.84</v>
      </c>
      <c r="E176949" s="1" t="s">
        <v>281345</v>
      </c>
      <c r="F176949" s="1" t="s">
        <v>240610</v>
      </c>
    </row>
    <row r="176950" spans="1:6" x14ac:dyDescent="0.25">
      <c r="A176950">
        <v>318018</v>
      </c>
      <c r="B176950" s="1" t="s">
        <v>8113</v>
      </c>
      <c r="C176950">
        <v>2</v>
      </c>
      <c r="D176950">
        <v>3.84</v>
      </c>
      <c r="E176950" s="1" t="s">
        <v>258327</v>
      </c>
      <c r="F176950" s="1" t="s">
        <v>281349</v>
      </c>
    </row>
    <row r="176951" spans="1:6" x14ac:dyDescent="0.25">
      <c r="A176951">
        <v>318051</v>
      </c>
      <c r="B176951" s="1" t="s">
        <v>8113</v>
      </c>
      <c r="C176951">
        <v>2</v>
      </c>
      <c r="D176951">
        <v>3.84</v>
      </c>
      <c r="E176951" s="1" t="s">
        <v>275691</v>
      </c>
      <c r="F176951" s="1" t="s">
        <v>49998</v>
      </c>
    </row>
    <row r="176952" spans="1:6" x14ac:dyDescent="0.25">
      <c r="A176952">
        <v>318081</v>
      </c>
      <c r="B176952" s="1" t="s">
        <v>8113</v>
      </c>
      <c r="C176952">
        <v>2</v>
      </c>
      <c r="D176952">
        <v>3.84</v>
      </c>
      <c r="E176952" s="1" t="s">
        <v>281420</v>
      </c>
      <c r="F176952" s="1" t="s">
        <v>281421</v>
      </c>
    </row>
    <row r="176953" spans="1:6" x14ac:dyDescent="0.25">
      <c r="A176953">
        <v>318110</v>
      </c>
      <c r="B176953" s="1" t="s">
        <v>8113</v>
      </c>
      <c r="C176953">
        <v>2</v>
      </c>
      <c r="D176953">
        <v>3.84</v>
      </c>
      <c r="E176953" s="1" t="s">
        <v>281452</v>
      </c>
      <c r="F176953" s="1" t="s">
        <v>281453</v>
      </c>
    </row>
    <row r="176954" spans="1:6" x14ac:dyDescent="0.25">
      <c r="A176954">
        <v>318161</v>
      </c>
      <c r="B176954" s="1" t="s">
        <v>8113</v>
      </c>
      <c r="C176954">
        <v>2</v>
      </c>
      <c r="D176954">
        <v>3.84</v>
      </c>
      <c r="E176954" s="1" t="s">
        <v>281510</v>
      </c>
      <c r="F176954" s="1" t="s">
        <v>281511</v>
      </c>
    </row>
    <row r="176955" spans="1:6" x14ac:dyDescent="0.25">
      <c r="A176955">
        <v>318175</v>
      </c>
      <c r="B176955" s="1" t="s">
        <v>8113</v>
      </c>
      <c r="C176955">
        <v>2</v>
      </c>
      <c r="D176955">
        <v>3.84</v>
      </c>
      <c r="E176955" s="1" t="s">
        <v>265295</v>
      </c>
      <c r="F176955" s="1" t="s">
        <v>204030</v>
      </c>
    </row>
    <row r="176956" spans="1:6" x14ac:dyDescent="0.25">
      <c r="A176956">
        <v>318309</v>
      </c>
      <c r="B176956" s="1" t="s">
        <v>8113</v>
      </c>
      <c r="C176956">
        <v>2</v>
      </c>
      <c r="D176956">
        <v>3.84</v>
      </c>
      <c r="E176956" s="1" t="s">
        <v>281677</v>
      </c>
      <c r="F176956" s="1" t="s">
        <v>184021</v>
      </c>
    </row>
    <row r="176957" spans="1:6" x14ac:dyDescent="0.25">
      <c r="A176957">
        <v>318322</v>
      </c>
      <c r="B176957" s="1" t="s">
        <v>8113</v>
      </c>
      <c r="C176957">
        <v>2</v>
      </c>
      <c r="D176957">
        <v>3.84</v>
      </c>
      <c r="E176957" s="1" t="s">
        <v>268158</v>
      </c>
      <c r="F176957" s="1" t="s">
        <v>281693</v>
      </c>
    </row>
    <row r="176958" spans="1:6" x14ac:dyDescent="0.25">
      <c r="A176958">
        <v>318324</v>
      </c>
      <c r="B176958" s="1" t="s">
        <v>8113</v>
      </c>
      <c r="C176958">
        <v>2</v>
      </c>
      <c r="D176958">
        <v>3.84</v>
      </c>
      <c r="E176958" s="1" t="s">
        <v>265537</v>
      </c>
      <c r="F176958" s="1" t="s">
        <v>187634</v>
      </c>
    </row>
    <row r="176959" spans="1:6" x14ac:dyDescent="0.25">
      <c r="A176959">
        <v>318346</v>
      </c>
      <c r="B176959" s="1" t="s">
        <v>8113</v>
      </c>
      <c r="C176959">
        <v>2</v>
      </c>
      <c r="D176959">
        <v>3.84</v>
      </c>
      <c r="E176959" s="1" t="s">
        <v>281718</v>
      </c>
      <c r="F176959" s="1" t="s">
        <v>65883</v>
      </c>
    </row>
    <row r="176960" spans="1:6" x14ac:dyDescent="0.25">
      <c r="A176960">
        <v>318412</v>
      </c>
      <c r="B176960" s="1" t="s">
        <v>8113</v>
      </c>
      <c r="C176960">
        <v>2</v>
      </c>
      <c r="D176960">
        <v>3.84</v>
      </c>
      <c r="E176960" s="1" t="s">
        <v>281789</v>
      </c>
      <c r="F176960" s="1" t="s">
        <v>247111</v>
      </c>
    </row>
    <row r="176961" spans="1:6" x14ac:dyDescent="0.25">
      <c r="A176961">
        <v>318433</v>
      </c>
      <c r="B176961" s="1" t="s">
        <v>8113</v>
      </c>
      <c r="C176961">
        <v>2</v>
      </c>
      <c r="D176961">
        <v>3.84</v>
      </c>
      <c r="E176961" s="1" t="s">
        <v>252509</v>
      </c>
      <c r="F176961" s="1" t="s">
        <v>281812</v>
      </c>
    </row>
    <row r="176962" spans="1:6" x14ac:dyDescent="0.25">
      <c r="A176962">
        <v>318506</v>
      </c>
      <c r="B176962" s="1" t="s">
        <v>8113</v>
      </c>
      <c r="C176962">
        <v>2</v>
      </c>
      <c r="D176962">
        <v>3.84</v>
      </c>
      <c r="E176962" s="1" t="s">
        <v>280252</v>
      </c>
      <c r="F176962" s="1" t="s">
        <v>134746</v>
      </c>
    </row>
    <row r="176963" spans="1:6" x14ac:dyDescent="0.25">
      <c r="A176963">
        <v>318653</v>
      </c>
      <c r="B176963" s="1" t="s">
        <v>8113</v>
      </c>
      <c r="C176963">
        <v>2</v>
      </c>
      <c r="D176963">
        <v>3.84</v>
      </c>
      <c r="E176963" s="1" t="s">
        <v>262320</v>
      </c>
      <c r="F176963" s="1" t="s">
        <v>119476</v>
      </c>
    </row>
    <row r="176964" spans="1:6" x14ac:dyDescent="0.25">
      <c r="A176964">
        <v>318715</v>
      </c>
      <c r="B176964" s="1" t="s">
        <v>8113</v>
      </c>
      <c r="C176964">
        <v>2</v>
      </c>
      <c r="D176964">
        <v>3.84</v>
      </c>
      <c r="E176964" s="1" t="s">
        <v>273566</v>
      </c>
      <c r="F176964" s="1" t="s">
        <v>282125</v>
      </c>
    </row>
    <row r="176965" spans="1:6" x14ac:dyDescent="0.25">
      <c r="A176965">
        <v>318744</v>
      </c>
      <c r="B176965" s="1" t="s">
        <v>8113</v>
      </c>
      <c r="C176965">
        <v>2</v>
      </c>
      <c r="D176965">
        <v>3.84</v>
      </c>
      <c r="E176965" s="1" t="s">
        <v>265798</v>
      </c>
      <c r="F176965" s="1" t="s">
        <v>282154</v>
      </c>
    </row>
    <row r="176966" spans="1:6" x14ac:dyDescent="0.25">
      <c r="A176966">
        <v>318792</v>
      </c>
      <c r="B176966" s="1" t="s">
        <v>8113</v>
      </c>
      <c r="C176966">
        <v>2</v>
      </c>
      <c r="D176966">
        <v>3.84</v>
      </c>
      <c r="E176966" s="1" t="s">
        <v>282200</v>
      </c>
      <c r="F176966" s="1" t="s">
        <v>282201</v>
      </c>
    </row>
    <row r="176967" spans="1:6" x14ac:dyDescent="0.25">
      <c r="A176967">
        <v>318826</v>
      </c>
      <c r="B176967" s="1" t="s">
        <v>8113</v>
      </c>
      <c r="C176967">
        <v>2</v>
      </c>
      <c r="D176967">
        <v>3.84</v>
      </c>
      <c r="E176967" s="1" t="s">
        <v>279850</v>
      </c>
      <c r="F176967" s="1" t="s">
        <v>95944</v>
      </c>
    </row>
    <row r="176968" spans="1:6" x14ac:dyDescent="0.25">
      <c r="A176968">
        <v>318993</v>
      </c>
      <c r="B176968" s="1" t="s">
        <v>8113</v>
      </c>
      <c r="C176968">
        <v>2</v>
      </c>
      <c r="D176968">
        <v>3.84</v>
      </c>
      <c r="E176968" s="1" t="s">
        <v>282423</v>
      </c>
      <c r="F176968" s="1" t="s">
        <v>232513</v>
      </c>
    </row>
    <row r="176969" spans="1:6" x14ac:dyDescent="0.25">
      <c r="A176969">
        <v>319000</v>
      </c>
      <c r="B176969" s="1" t="s">
        <v>8113</v>
      </c>
      <c r="C176969">
        <v>2</v>
      </c>
      <c r="D176969">
        <v>3.84</v>
      </c>
      <c r="E176969" s="1" t="s">
        <v>282432</v>
      </c>
      <c r="F176969" s="1" t="s">
        <v>209967</v>
      </c>
    </row>
    <row r="176970" spans="1:6" x14ac:dyDescent="0.25">
      <c r="A176970">
        <v>319055</v>
      </c>
      <c r="B176970" s="1" t="s">
        <v>8113</v>
      </c>
      <c r="C176970">
        <v>2</v>
      </c>
      <c r="D176970">
        <v>3.84</v>
      </c>
      <c r="E176970" s="1" t="s">
        <v>262562</v>
      </c>
      <c r="F176970" s="1" t="s">
        <v>282497</v>
      </c>
    </row>
    <row r="176971" spans="1:6" x14ac:dyDescent="0.25">
      <c r="A176971">
        <v>319062</v>
      </c>
      <c r="B176971" s="1" t="s">
        <v>8113</v>
      </c>
      <c r="C176971">
        <v>2</v>
      </c>
      <c r="D176971">
        <v>3.84</v>
      </c>
      <c r="E176971" s="1" t="s">
        <v>275702</v>
      </c>
      <c r="F176971" s="1" t="s">
        <v>282504</v>
      </c>
    </row>
    <row r="176972" spans="1:6" x14ac:dyDescent="0.25">
      <c r="A176972">
        <v>319116</v>
      </c>
      <c r="B176972" s="1" t="s">
        <v>8113</v>
      </c>
      <c r="C176972">
        <v>2</v>
      </c>
      <c r="D176972">
        <v>3.84</v>
      </c>
      <c r="E176972" s="1" t="s">
        <v>282561</v>
      </c>
      <c r="F176972" s="1" t="s">
        <v>282562</v>
      </c>
    </row>
    <row r="176973" spans="1:6" x14ac:dyDescent="0.25">
      <c r="A176973">
        <v>319228</v>
      </c>
      <c r="B176973" s="1" t="s">
        <v>8113</v>
      </c>
      <c r="C176973">
        <v>2</v>
      </c>
      <c r="D176973">
        <v>3.84</v>
      </c>
      <c r="E176973" s="1" t="s">
        <v>282691</v>
      </c>
      <c r="F176973" s="1" t="s">
        <v>282692</v>
      </c>
    </row>
    <row r="176974" spans="1:6" x14ac:dyDescent="0.25">
      <c r="A176974">
        <v>319245</v>
      </c>
      <c r="B176974" s="1" t="s">
        <v>8113</v>
      </c>
      <c r="C176974">
        <v>2</v>
      </c>
      <c r="D176974">
        <v>3.84</v>
      </c>
      <c r="E176974" s="1" t="s">
        <v>250694</v>
      </c>
      <c r="F176974" s="1" t="s">
        <v>282713</v>
      </c>
    </row>
    <row r="176975" spans="1:6" x14ac:dyDescent="0.25">
      <c r="A176975">
        <v>319311</v>
      </c>
      <c r="B176975" s="1" t="s">
        <v>8113</v>
      </c>
      <c r="C176975">
        <v>2</v>
      </c>
      <c r="D176975">
        <v>3.84</v>
      </c>
      <c r="E176975" s="1" t="s">
        <v>274924</v>
      </c>
      <c r="F176975" s="1" t="s">
        <v>282786</v>
      </c>
    </row>
    <row r="176976" spans="1:6" x14ac:dyDescent="0.25">
      <c r="A176976">
        <v>319327</v>
      </c>
      <c r="B176976" s="1" t="s">
        <v>8113</v>
      </c>
      <c r="C176976">
        <v>2</v>
      </c>
      <c r="D176976">
        <v>3.84</v>
      </c>
      <c r="E176976" s="1" t="s">
        <v>256129</v>
      </c>
      <c r="F176976" s="1" t="s">
        <v>115186</v>
      </c>
    </row>
    <row r="176977" spans="1:6" x14ac:dyDescent="0.25">
      <c r="A176977">
        <v>319344</v>
      </c>
      <c r="B176977" s="1" t="s">
        <v>8113</v>
      </c>
      <c r="C176977">
        <v>2</v>
      </c>
      <c r="D176977">
        <v>3.84</v>
      </c>
      <c r="E176977" s="1" t="s">
        <v>254863</v>
      </c>
      <c r="F176977" s="1" t="s">
        <v>40093</v>
      </c>
    </row>
    <row r="176978" spans="1:6" x14ac:dyDescent="0.25">
      <c r="A176978">
        <v>319349</v>
      </c>
      <c r="B176978" s="1" t="s">
        <v>8113</v>
      </c>
      <c r="C176978">
        <v>2</v>
      </c>
      <c r="D176978">
        <v>3.84</v>
      </c>
      <c r="E176978" s="1" t="s">
        <v>282825</v>
      </c>
      <c r="F176978" s="1" t="s">
        <v>280078</v>
      </c>
    </row>
    <row r="176979" spans="1:6" x14ac:dyDescent="0.25">
      <c r="A176979">
        <v>319487</v>
      </c>
      <c r="B176979" s="1" t="s">
        <v>8113</v>
      </c>
      <c r="C176979">
        <v>2</v>
      </c>
      <c r="D176979">
        <v>3.84</v>
      </c>
      <c r="E176979" s="1" t="s">
        <v>282996</v>
      </c>
      <c r="F176979" s="1" t="s">
        <v>282997</v>
      </c>
    </row>
    <row r="176980" spans="1:6" x14ac:dyDescent="0.25">
      <c r="A176980">
        <v>319547</v>
      </c>
      <c r="B176980" s="1" t="s">
        <v>8113</v>
      </c>
      <c r="C176980">
        <v>2</v>
      </c>
      <c r="D176980">
        <v>3.84</v>
      </c>
      <c r="E176980" s="1" t="s">
        <v>283070</v>
      </c>
      <c r="F176980" s="1" t="s">
        <v>279623</v>
      </c>
    </row>
    <row r="176981" spans="1:6" x14ac:dyDescent="0.25">
      <c r="A176981">
        <v>319613</v>
      </c>
      <c r="B176981" s="1" t="s">
        <v>8113</v>
      </c>
      <c r="C176981">
        <v>2</v>
      </c>
      <c r="D176981">
        <v>3.84</v>
      </c>
      <c r="E176981" s="1" t="s">
        <v>283143</v>
      </c>
      <c r="F176981" s="1" t="s">
        <v>13524</v>
      </c>
    </row>
    <row r="176982" spans="1:6" x14ac:dyDescent="0.25">
      <c r="A176982">
        <v>319624</v>
      </c>
      <c r="B176982" s="1" t="s">
        <v>8113</v>
      </c>
      <c r="C176982">
        <v>2</v>
      </c>
      <c r="D176982">
        <v>3.84</v>
      </c>
      <c r="E176982" s="1" t="s">
        <v>275428</v>
      </c>
      <c r="F176982" s="1" t="s">
        <v>283152</v>
      </c>
    </row>
    <row r="176983" spans="1:6" x14ac:dyDescent="0.25">
      <c r="A176983">
        <v>319643</v>
      </c>
      <c r="B176983" s="1" t="s">
        <v>8113</v>
      </c>
      <c r="C176983">
        <v>2</v>
      </c>
      <c r="D176983">
        <v>3.84</v>
      </c>
      <c r="E176983" s="1" t="s">
        <v>250601</v>
      </c>
      <c r="F176983" s="1" t="s">
        <v>283174</v>
      </c>
    </row>
    <row r="176984" spans="1:6" x14ac:dyDescent="0.25">
      <c r="A176984">
        <v>319647</v>
      </c>
      <c r="B176984" s="1" t="s">
        <v>8113</v>
      </c>
      <c r="C176984">
        <v>2</v>
      </c>
      <c r="D176984">
        <v>3.84</v>
      </c>
      <c r="E176984" s="1" t="s">
        <v>277039</v>
      </c>
      <c r="F176984" s="1" t="s">
        <v>283179</v>
      </c>
    </row>
    <row r="176985" spans="1:6" x14ac:dyDescent="0.25">
      <c r="A176985">
        <v>319667</v>
      </c>
      <c r="B176985" s="1" t="s">
        <v>8113</v>
      </c>
      <c r="C176985">
        <v>2</v>
      </c>
      <c r="D176985">
        <v>3.84</v>
      </c>
      <c r="E176985" s="1" t="s">
        <v>283201</v>
      </c>
      <c r="F176985" s="1" t="s">
        <v>92269</v>
      </c>
    </row>
    <row r="176986" spans="1:6" x14ac:dyDescent="0.25">
      <c r="A176986">
        <v>141259</v>
      </c>
      <c r="B176986" s="1" t="s">
        <v>8091</v>
      </c>
      <c r="C176986">
        <v>2</v>
      </c>
      <c r="D176986">
        <v>2.99</v>
      </c>
      <c r="E176986" s="1" t="s">
        <v>31</v>
      </c>
      <c r="F176986" s="1" t="s">
        <v>8121</v>
      </c>
    </row>
    <row r="176987" spans="1:6" x14ac:dyDescent="0.25">
      <c r="A176987">
        <v>141302</v>
      </c>
      <c r="B176987" s="1" t="s">
        <v>8091</v>
      </c>
      <c r="C176987">
        <v>2</v>
      </c>
      <c r="D176987">
        <v>2.99</v>
      </c>
      <c r="E176987" s="1" t="s">
        <v>74</v>
      </c>
      <c r="F176987" s="1" t="s">
        <v>8165</v>
      </c>
    </row>
    <row r="176988" spans="1:6" x14ac:dyDescent="0.25">
      <c r="A176988">
        <v>141309</v>
      </c>
      <c r="B176988" s="1" t="s">
        <v>8091</v>
      </c>
      <c r="C176988">
        <v>2</v>
      </c>
      <c r="D176988">
        <v>2.99</v>
      </c>
      <c r="E176988" s="1" t="s">
        <v>81</v>
      </c>
      <c r="F176988" s="1" t="s">
        <v>8172</v>
      </c>
    </row>
    <row r="176989" spans="1:6" x14ac:dyDescent="0.25">
      <c r="A176989">
        <v>141322</v>
      </c>
      <c r="B176989" s="1" t="s">
        <v>8091</v>
      </c>
      <c r="C176989">
        <v>2</v>
      </c>
      <c r="D176989">
        <v>2.99</v>
      </c>
      <c r="E176989" s="1" t="s">
        <v>94</v>
      </c>
      <c r="F176989" s="1" t="s">
        <v>8186</v>
      </c>
    </row>
    <row r="176990" spans="1:6" x14ac:dyDescent="0.25">
      <c r="A176990">
        <v>141359</v>
      </c>
      <c r="B176990" s="1" t="s">
        <v>8091</v>
      </c>
      <c r="C176990">
        <v>2</v>
      </c>
      <c r="D176990">
        <v>2.99</v>
      </c>
      <c r="E176990" s="1" t="s">
        <v>131</v>
      </c>
      <c r="F176990" s="1" t="s">
        <v>8225</v>
      </c>
    </row>
    <row r="176991" spans="1:6" x14ac:dyDescent="0.25">
      <c r="A176991">
        <v>141370</v>
      </c>
      <c r="B176991" s="1" t="s">
        <v>8091</v>
      </c>
      <c r="C176991">
        <v>2</v>
      </c>
      <c r="D176991">
        <v>2.99</v>
      </c>
      <c r="E176991" s="1" t="s">
        <v>142</v>
      </c>
      <c r="F176991" s="1" t="s">
        <v>8236</v>
      </c>
    </row>
    <row r="176992" spans="1:6" x14ac:dyDescent="0.25">
      <c r="A176992">
        <v>141466</v>
      </c>
      <c r="B176992" s="1" t="s">
        <v>8091</v>
      </c>
      <c r="C176992">
        <v>2</v>
      </c>
      <c r="D176992">
        <v>2.99</v>
      </c>
      <c r="E176992" s="1" t="s">
        <v>237</v>
      </c>
      <c r="F176992" s="1" t="s">
        <v>8332</v>
      </c>
    </row>
    <row r="176993" spans="1:6" x14ac:dyDescent="0.25">
      <c r="A176993">
        <v>141489</v>
      </c>
      <c r="B176993" s="1" t="s">
        <v>8091</v>
      </c>
      <c r="C176993">
        <v>2</v>
      </c>
      <c r="D176993">
        <v>2.99</v>
      </c>
      <c r="E176993" s="1" t="s">
        <v>259</v>
      </c>
      <c r="F176993" s="1" t="s">
        <v>8355</v>
      </c>
    </row>
    <row r="176994" spans="1:6" x14ac:dyDescent="0.25">
      <c r="A176994">
        <v>141525</v>
      </c>
      <c r="B176994" s="1" t="s">
        <v>8091</v>
      </c>
      <c r="C176994">
        <v>2</v>
      </c>
      <c r="D176994">
        <v>2.99</v>
      </c>
      <c r="E176994" s="1" t="s">
        <v>295</v>
      </c>
      <c r="F176994" s="1" t="s">
        <v>8392</v>
      </c>
    </row>
    <row r="176995" spans="1:6" x14ac:dyDescent="0.25">
      <c r="A176995">
        <v>141597</v>
      </c>
      <c r="B176995" s="1" t="s">
        <v>8091</v>
      </c>
      <c r="C176995">
        <v>2</v>
      </c>
      <c r="D176995">
        <v>2.99</v>
      </c>
      <c r="E176995" s="1" t="s">
        <v>366</v>
      </c>
      <c r="F176995" s="1" t="s">
        <v>8464</v>
      </c>
    </row>
    <row r="176996" spans="1:6" x14ac:dyDescent="0.25">
      <c r="A176996">
        <v>141600</v>
      </c>
      <c r="B176996" s="1" t="s">
        <v>8091</v>
      </c>
      <c r="C176996">
        <v>2</v>
      </c>
      <c r="D176996">
        <v>2.99</v>
      </c>
      <c r="E176996" s="1" t="s">
        <v>369</v>
      </c>
      <c r="F176996" s="1" t="s">
        <v>8467</v>
      </c>
    </row>
    <row r="176997" spans="1:6" x14ac:dyDescent="0.25">
      <c r="A176997">
        <v>141638</v>
      </c>
      <c r="B176997" s="1" t="s">
        <v>8091</v>
      </c>
      <c r="C176997">
        <v>2</v>
      </c>
      <c r="D176997">
        <v>2.99</v>
      </c>
      <c r="E176997" s="1" t="s">
        <v>407</v>
      </c>
      <c r="F176997" s="1" t="s">
        <v>8505</v>
      </c>
    </row>
    <row r="176998" spans="1:6" x14ac:dyDescent="0.25">
      <c r="A176998">
        <v>141650</v>
      </c>
      <c r="B176998" s="1" t="s">
        <v>8091</v>
      </c>
      <c r="C176998">
        <v>2</v>
      </c>
      <c r="D176998">
        <v>2.99</v>
      </c>
      <c r="E176998" s="1" t="s">
        <v>419</v>
      </c>
      <c r="F176998" s="1" t="s">
        <v>8517</v>
      </c>
    </row>
    <row r="176999" spans="1:6" x14ac:dyDescent="0.25">
      <c r="A176999">
        <v>141671</v>
      </c>
      <c r="B176999" s="1" t="s">
        <v>8091</v>
      </c>
      <c r="C176999">
        <v>2</v>
      </c>
      <c r="D176999">
        <v>2.99</v>
      </c>
      <c r="E176999" s="1" t="s">
        <v>440</v>
      </c>
      <c r="F176999" s="1" t="s">
        <v>8538</v>
      </c>
    </row>
    <row r="177000" spans="1:6" x14ac:dyDescent="0.25">
      <c r="A177000">
        <v>141745</v>
      </c>
      <c r="B177000" s="1" t="s">
        <v>8091</v>
      </c>
      <c r="C177000">
        <v>2</v>
      </c>
      <c r="D177000">
        <v>2.99</v>
      </c>
      <c r="E177000" s="1" t="s">
        <v>514</v>
      </c>
      <c r="F177000" s="1" t="s">
        <v>8612</v>
      </c>
    </row>
    <row r="177001" spans="1:6" x14ac:dyDescent="0.25">
      <c r="A177001">
        <v>141815</v>
      </c>
      <c r="B177001" s="1" t="s">
        <v>8091</v>
      </c>
      <c r="C177001">
        <v>2</v>
      </c>
      <c r="D177001">
        <v>2.99</v>
      </c>
      <c r="E177001" s="1" t="s">
        <v>584</v>
      </c>
      <c r="F177001" s="1" t="s">
        <v>8682</v>
      </c>
    </row>
    <row r="177002" spans="1:6" x14ac:dyDescent="0.25">
      <c r="A177002">
        <v>141819</v>
      </c>
      <c r="B177002" s="1" t="s">
        <v>8091</v>
      </c>
      <c r="C177002">
        <v>2</v>
      </c>
      <c r="D177002">
        <v>2.99</v>
      </c>
      <c r="E177002" s="1" t="s">
        <v>587</v>
      </c>
      <c r="F177002" s="1" t="s">
        <v>8686</v>
      </c>
    </row>
    <row r="177003" spans="1:6" x14ac:dyDescent="0.25">
      <c r="A177003">
        <v>141836</v>
      </c>
      <c r="B177003" s="1" t="s">
        <v>8091</v>
      </c>
      <c r="C177003">
        <v>2</v>
      </c>
      <c r="D177003">
        <v>2.99</v>
      </c>
      <c r="E177003" s="1" t="s">
        <v>604</v>
      </c>
      <c r="F177003" s="1" t="s">
        <v>8703</v>
      </c>
    </row>
    <row r="177004" spans="1:6" x14ac:dyDescent="0.25">
      <c r="A177004">
        <v>141880</v>
      </c>
      <c r="B177004" s="1" t="s">
        <v>8091</v>
      </c>
      <c r="C177004">
        <v>2</v>
      </c>
      <c r="D177004">
        <v>2.99</v>
      </c>
      <c r="E177004" s="1" t="s">
        <v>648</v>
      </c>
      <c r="F177004" s="1" t="s">
        <v>8747</v>
      </c>
    </row>
    <row r="177005" spans="1:6" x14ac:dyDescent="0.25">
      <c r="A177005">
        <v>141887</v>
      </c>
      <c r="B177005" s="1" t="s">
        <v>8091</v>
      </c>
      <c r="C177005">
        <v>2</v>
      </c>
      <c r="D177005">
        <v>2.99</v>
      </c>
      <c r="E177005" s="1" t="s">
        <v>655</v>
      </c>
      <c r="F177005" s="1" t="s">
        <v>8754</v>
      </c>
    </row>
    <row r="177006" spans="1:6" x14ac:dyDescent="0.25">
      <c r="A177006">
        <v>141899</v>
      </c>
      <c r="B177006" s="1" t="s">
        <v>8091</v>
      </c>
      <c r="C177006">
        <v>2</v>
      </c>
      <c r="D177006">
        <v>2.99</v>
      </c>
      <c r="E177006" s="1" t="s">
        <v>666</v>
      </c>
      <c r="F177006" s="1" t="s">
        <v>8766</v>
      </c>
    </row>
    <row r="177007" spans="1:6" x14ac:dyDescent="0.25">
      <c r="A177007">
        <v>141906</v>
      </c>
      <c r="B177007" s="1" t="s">
        <v>8091</v>
      </c>
      <c r="C177007">
        <v>2</v>
      </c>
      <c r="D177007">
        <v>2.99</v>
      </c>
      <c r="E177007" s="1" t="s">
        <v>673</v>
      </c>
      <c r="F177007" s="1" t="s">
        <v>8773</v>
      </c>
    </row>
    <row r="177008" spans="1:6" x14ac:dyDescent="0.25">
      <c r="A177008">
        <v>141915</v>
      </c>
      <c r="B177008" s="1" t="s">
        <v>8091</v>
      </c>
      <c r="C177008">
        <v>2</v>
      </c>
      <c r="D177008">
        <v>2.99</v>
      </c>
      <c r="E177008" s="1" t="s">
        <v>682</v>
      </c>
      <c r="F177008" s="1" t="s">
        <v>8782</v>
      </c>
    </row>
    <row r="177009" spans="1:6" x14ac:dyDescent="0.25">
      <c r="A177009">
        <v>141991</v>
      </c>
      <c r="B177009" s="1" t="s">
        <v>8091</v>
      </c>
      <c r="C177009">
        <v>2</v>
      </c>
      <c r="D177009">
        <v>2.99</v>
      </c>
      <c r="E177009" s="1" t="s">
        <v>757</v>
      </c>
      <c r="F177009" s="1" t="s">
        <v>8858</v>
      </c>
    </row>
    <row r="177010" spans="1:6" x14ac:dyDescent="0.25">
      <c r="A177010">
        <v>142012</v>
      </c>
      <c r="B177010" s="1" t="s">
        <v>8091</v>
      </c>
      <c r="C177010">
        <v>2</v>
      </c>
      <c r="D177010">
        <v>2.99</v>
      </c>
      <c r="E177010" s="1" t="s">
        <v>777</v>
      </c>
      <c r="F177010" s="1" t="s">
        <v>8879</v>
      </c>
    </row>
    <row r="177011" spans="1:6" x14ac:dyDescent="0.25">
      <c r="A177011">
        <v>142016</v>
      </c>
      <c r="B177011" s="1" t="s">
        <v>8091</v>
      </c>
      <c r="C177011">
        <v>2</v>
      </c>
      <c r="D177011">
        <v>2.99</v>
      </c>
      <c r="E177011" s="1" t="s">
        <v>781</v>
      </c>
      <c r="F177011" s="1" t="s">
        <v>8883</v>
      </c>
    </row>
    <row r="177012" spans="1:6" x14ac:dyDescent="0.25">
      <c r="A177012">
        <v>142065</v>
      </c>
      <c r="B177012" s="1" t="s">
        <v>8091</v>
      </c>
      <c r="C177012">
        <v>2</v>
      </c>
      <c r="D177012">
        <v>2.99</v>
      </c>
      <c r="E177012" s="1" t="s">
        <v>830</v>
      </c>
      <c r="F177012" s="1" t="s">
        <v>8932</v>
      </c>
    </row>
    <row r="177013" spans="1:6" x14ac:dyDescent="0.25">
      <c r="A177013">
        <v>142069</v>
      </c>
      <c r="B177013" s="1" t="s">
        <v>8091</v>
      </c>
      <c r="C177013">
        <v>2</v>
      </c>
      <c r="D177013">
        <v>2.99</v>
      </c>
      <c r="E177013" s="1" t="s">
        <v>834</v>
      </c>
      <c r="F177013" s="1" t="s">
        <v>8936</v>
      </c>
    </row>
    <row r="177014" spans="1:6" x14ac:dyDescent="0.25">
      <c r="A177014">
        <v>142126</v>
      </c>
      <c r="B177014" s="1" t="s">
        <v>8091</v>
      </c>
      <c r="C177014">
        <v>2</v>
      </c>
      <c r="D177014">
        <v>2.99</v>
      </c>
      <c r="E177014" s="1" t="s">
        <v>891</v>
      </c>
      <c r="F177014" s="1" t="s">
        <v>8992</v>
      </c>
    </row>
    <row r="177015" spans="1:6" x14ac:dyDescent="0.25">
      <c r="A177015">
        <v>142184</v>
      </c>
      <c r="B177015" s="1" t="s">
        <v>8091</v>
      </c>
      <c r="C177015">
        <v>2</v>
      </c>
      <c r="D177015">
        <v>2.99</v>
      </c>
      <c r="E177015" s="1" t="s">
        <v>949</v>
      </c>
      <c r="F177015" s="1" t="s">
        <v>9050</v>
      </c>
    </row>
    <row r="177016" spans="1:6" x14ac:dyDescent="0.25">
      <c r="A177016">
        <v>142260</v>
      </c>
      <c r="B177016" s="1" t="s">
        <v>8091</v>
      </c>
      <c r="C177016">
        <v>2</v>
      </c>
      <c r="D177016">
        <v>2.99</v>
      </c>
      <c r="E177016" s="1" t="s">
        <v>1023</v>
      </c>
      <c r="F177016" s="1" t="s">
        <v>9125</v>
      </c>
    </row>
    <row r="177017" spans="1:6" x14ac:dyDescent="0.25">
      <c r="A177017">
        <v>142305</v>
      </c>
      <c r="B177017" s="1" t="s">
        <v>8091</v>
      </c>
      <c r="C177017">
        <v>2</v>
      </c>
      <c r="D177017">
        <v>2.99</v>
      </c>
      <c r="E177017" s="1" t="s">
        <v>1067</v>
      </c>
      <c r="F177017" s="1" t="s">
        <v>9170</v>
      </c>
    </row>
    <row r="177018" spans="1:6" x14ac:dyDescent="0.25">
      <c r="A177018">
        <v>142310</v>
      </c>
      <c r="B177018" s="1" t="s">
        <v>8091</v>
      </c>
      <c r="C177018">
        <v>2</v>
      </c>
      <c r="D177018">
        <v>2.99</v>
      </c>
      <c r="E177018" s="1" t="s">
        <v>930</v>
      </c>
      <c r="F177018" s="1" t="s">
        <v>9175</v>
      </c>
    </row>
    <row r="177019" spans="1:6" x14ac:dyDescent="0.25">
      <c r="A177019">
        <v>142345</v>
      </c>
      <c r="B177019" s="1" t="s">
        <v>8091</v>
      </c>
      <c r="C177019">
        <v>2</v>
      </c>
      <c r="D177019">
        <v>2.99</v>
      </c>
      <c r="E177019" s="1" t="s">
        <v>1105</v>
      </c>
      <c r="F177019" s="1" t="s">
        <v>9210</v>
      </c>
    </row>
    <row r="177020" spans="1:6" x14ac:dyDescent="0.25">
      <c r="A177020">
        <v>142381</v>
      </c>
      <c r="B177020" s="1" t="s">
        <v>8091</v>
      </c>
      <c r="C177020">
        <v>2</v>
      </c>
      <c r="D177020">
        <v>2.99</v>
      </c>
      <c r="E177020" s="1" t="s">
        <v>1139</v>
      </c>
      <c r="F177020" s="1" t="s">
        <v>9246</v>
      </c>
    </row>
    <row r="177021" spans="1:6" x14ac:dyDescent="0.25">
      <c r="A177021">
        <v>142472</v>
      </c>
      <c r="B177021" s="1" t="s">
        <v>8091</v>
      </c>
      <c r="C177021">
        <v>2</v>
      </c>
      <c r="D177021">
        <v>2.99</v>
      </c>
      <c r="E177021" s="1" t="s">
        <v>1223</v>
      </c>
      <c r="F177021" s="1" t="s">
        <v>9337</v>
      </c>
    </row>
    <row r="177022" spans="1:6" x14ac:dyDescent="0.25">
      <c r="A177022">
        <v>142525</v>
      </c>
      <c r="B177022" s="1" t="s">
        <v>8091</v>
      </c>
      <c r="C177022">
        <v>2</v>
      </c>
      <c r="D177022">
        <v>2.99</v>
      </c>
      <c r="E177022" s="1" t="s">
        <v>1272</v>
      </c>
      <c r="F177022" s="1" t="s">
        <v>9390</v>
      </c>
    </row>
    <row r="177023" spans="1:6" x14ac:dyDescent="0.25">
      <c r="A177023">
        <v>142570</v>
      </c>
      <c r="B177023" s="1" t="s">
        <v>8091</v>
      </c>
      <c r="C177023">
        <v>2</v>
      </c>
      <c r="D177023">
        <v>2.99</v>
      </c>
      <c r="E177023" s="1" t="s">
        <v>1314</v>
      </c>
      <c r="F177023" s="1" t="s">
        <v>9435</v>
      </c>
    </row>
    <row r="177024" spans="1:6" x14ac:dyDescent="0.25">
      <c r="A177024">
        <v>142576</v>
      </c>
      <c r="B177024" s="1" t="s">
        <v>8091</v>
      </c>
      <c r="C177024">
        <v>2</v>
      </c>
      <c r="D177024">
        <v>2.99</v>
      </c>
      <c r="E177024" s="1" t="s">
        <v>1320</v>
      </c>
      <c r="F177024" s="1" t="s">
        <v>9441</v>
      </c>
    </row>
    <row r="177025" spans="1:6" x14ac:dyDescent="0.25">
      <c r="A177025">
        <v>142593</v>
      </c>
      <c r="B177025" s="1" t="s">
        <v>8091</v>
      </c>
      <c r="C177025">
        <v>2</v>
      </c>
      <c r="D177025">
        <v>2.99</v>
      </c>
      <c r="E177025" s="1" t="s">
        <v>1335</v>
      </c>
      <c r="F177025" s="1" t="s">
        <v>9458</v>
      </c>
    </row>
    <row r="177026" spans="1:6" x14ac:dyDescent="0.25">
      <c r="A177026">
        <v>142613</v>
      </c>
      <c r="B177026" s="1" t="s">
        <v>8091</v>
      </c>
      <c r="C177026">
        <v>2</v>
      </c>
      <c r="D177026">
        <v>2.99</v>
      </c>
      <c r="E177026" s="1" t="s">
        <v>1353</v>
      </c>
      <c r="F177026" s="1" t="s">
        <v>9478</v>
      </c>
    </row>
    <row r="177027" spans="1:6" x14ac:dyDescent="0.25">
      <c r="A177027">
        <v>142628</v>
      </c>
      <c r="B177027" s="1" t="s">
        <v>8091</v>
      </c>
      <c r="C177027">
        <v>2</v>
      </c>
      <c r="D177027">
        <v>2.99</v>
      </c>
      <c r="E177027" s="1" t="s">
        <v>1367</v>
      </c>
      <c r="F177027" s="1" t="s">
        <v>9493</v>
      </c>
    </row>
    <row r="177028" spans="1:6" x14ac:dyDescent="0.25">
      <c r="A177028">
        <v>142686</v>
      </c>
      <c r="B177028" s="1" t="s">
        <v>8091</v>
      </c>
      <c r="C177028">
        <v>2</v>
      </c>
      <c r="D177028">
        <v>2.99</v>
      </c>
      <c r="E177028" s="1" t="s">
        <v>1421</v>
      </c>
      <c r="F177028" s="1" t="s">
        <v>9551</v>
      </c>
    </row>
    <row r="177029" spans="1:6" x14ac:dyDescent="0.25">
      <c r="A177029">
        <v>142773</v>
      </c>
      <c r="B177029" s="1" t="s">
        <v>8091</v>
      </c>
      <c r="C177029">
        <v>2</v>
      </c>
      <c r="D177029">
        <v>2.99</v>
      </c>
      <c r="E177029" s="1" t="s">
        <v>1506</v>
      </c>
      <c r="F177029" s="1" t="s">
        <v>9638</v>
      </c>
    </row>
    <row r="177030" spans="1:6" x14ac:dyDescent="0.25">
      <c r="A177030">
        <v>142793</v>
      </c>
      <c r="B177030" s="1" t="s">
        <v>8091</v>
      </c>
      <c r="C177030">
        <v>2</v>
      </c>
      <c r="D177030">
        <v>2.99</v>
      </c>
      <c r="E177030" s="1" t="s">
        <v>63</v>
      </c>
      <c r="F177030" s="1" t="s">
        <v>9658</v>
      </c>
    </row>
    <row r="177031" spans="1:6" x14ac:dyDescent="0.25">
      <c r="A177031">
        <v>142813</v>
      </c>
      <c r="B177031" s="1" t="s">
        <v>8091</v>
      </c>
      <c r="C177031">
        <v>2</v>
      </c>
      <c r="D177031">
        <v>2.99</v>
      </c>
      <c r="E177031" s="1" t="s">
        <v>1541</v>
      </c>
      <c r="F177031" s="1" t="s">
        <v>9678</v>
      </c>
    </row>
    <row r="177032" spans="1:6" x14ac:dyDescent="0.25">
      <c r="A177032">
        <v>142818</v>
      </c>
      <c r="B177032" s="1" t="s">
        <v>8091</v>
      </c>
      <c r="C177032">
        <v>2</v>
      </c>
      <c r="D177032">
        <v>2.99</v>
      </c>
      <c r="E177032" s="1" t="s">
        <v>1546</v>
      </c>
      <c r="F177032" s="1" t="s">
        <v>9683</v>
      </c>
    </row>
    <row r="177033" spans="1:6" x14ac:dyDescent="0.25">
      <c r="A177033">
        <v>142838</v>
      </c>
      <c r="B177033" s="1" t="s">
        <v>8091</v>
      </c>
      <c r="C177033">
        <v>2</v>
      </c>
      <c r="D177033">
        <v>2.99</v>
      </c>
      <c r="E177033" s="1" t="s">
        <v>1564</v>
      </c>
      <c r="F177033" s="1" t="s">
        <v>9703</v>
      </c>
    </row>
    <row r="177034" spans="1:6" x14ac:dyDescent="0.25">
      <c r="A177034">
        <v>142874</v>
      </c>
      <c r="B177034" s="1" t="s">
        <v>8091</v>
      </c>
      <c r="C177034">
        <v>2</v>
      </c>
      <c r="D177034">
        <v>2.99</v>
      </c>
      <c r="E177034" s="1" t="s">
        <v>1598</v>
      </c>
      <c r="F177034" s="1" t="s">
        <v>9739</v>
      </c>
    </row>
    <row r="177035" spans="1:6" x14ac:dyDescent="0.25">
      <c r="A177035">
        <v>142935</v>
      </c>
      <c r="B177035" s="1" t="s">
        <v>8091</v>
      </c>
      <c r="C177035">
        <v>2</v>
      </c>
      <c r="D177035">
        <v>2.99</v>
      </c>
      <c r="E177035" s="1" t="s">
        <v>1657</v>
      </c>
      <c r="F177035" s="1" t="s">
        <v>9800</v>
      </c>
    </row>
    <row r="177036" spans="1:6" x14ac:dyDescent="0.25">
      <c r="A177036">
        <v>142984</v>
      </c>
      <c r="B177036" s="1" t="s">
        <v>8091</v>
      </c>
      <c r="C177036">
        <v>2</v>
      </c>
      <c r="D177036">
        <v>2.99</v>
      </c>
      <c r="E177036" s="1" t="s">
        <v>1704</v>
      </c>
      <c r="F177036" s="1" t="s">
        <v>9849</v>
      </c>
    </row>
    <row r="177037" spans="1:6" x14ac:dyDescent="0.25">
      <c r="A177037">
        <v>143028</v>
      </c>
      <c r="B177037" s="1" t="s">
        <v>8091</v>
      </c>
      <c r="C177037">
        <v>2</v>
      </c>
      <c r="D177037">
        <v>2.99</v>
      </c>
      <c r="E177037" s="1" t="s">
        <v>1744</v>
      </c>
      <c r="F177037" s="1" t="s">
        <v>9893</v>
      </c>
    </row>
    <row r="177038" spans="1:6" x14ac:dyDescent="0.25">
      <c r="A177038">
        <v>143053</v>
      </c>
      <c r="B177038" s="1" t="s">
        <v>8091</v>
      </c>
      <c r="C177038">
        <v>2</v>
      </c>
      <c r="D177038">
        <v>2.99</v>
      </c>
      <c r="E177038" s="1" t="s">
        <v>1768</v>
      </c>
      <c r="F177038" s="1" t="s">
        <v>9917</v>
      </c>
    </row>
    <row r="177039" spans="1:6" x14ac:dyDescent="0.25">
      <c r="A177039">
        <v>143110</v>
      </c>
      <c r="B177039" s="1" t="s">
        <v>8091</v>
      </c>
      <c r="C177039">
        <v>2</v>
      </c>
      <c r="D177039">
        <v>2.99</v>
      </c>
      <c r="E177039" s="1" t="s">
        <v>1823</v>
      </c>
      <c r="F177039" s="1" t="s">
        <v>9972</v>
      </c>
    </row>
    <row r="177040" spans="1:6" x14ac:dyDescent="0.25">
      <c r="A177040">
        <v>143119</v>
      </c>
      <c r="B177040" s="1" t="s">
        <v>8091</v>
      </c>
      <c r="C177040">
        <v>2</v>
      </c>
      <c r="D177040">
        <v>2.99</v>
      </c>
      <c r="E177040" s="1" t="s">
        <v>1832</v>
      </c>
      <c r="F177040" s="1" t="s">
        <v>9981</v>
      </c>
    </row>
    <row r="177041" spans="1:6" x14ac:dyDescent="0.25">
      <c r="A177041">
        <v>143191</v>
      </c>
      <c r="B177041" s="1" t="s">
        <v>8091</v>
      </c>
      <c r="C177041">
        <v>2</v>
      </c>
      <c r="D177041">
        <v>2.99</v>
      </c>
      <c r="E177041" s="1" t="s">
        <v>1902</v>
      </c>
      <c r="F177041" s="1" t="s">
        <v>10053</v>
      </c>
    </row>
    <row r="177042" spans="1:6" x14ac:dyDescent="0.25">
      <c r="A177042">
        <v>143214</v>
      </c>
      <c r="B177042" s="1" t="s">
        <v>8091</v>
      </c>
      <c r="C177042">
        <v>2</v>
      </c>
      <c r="D177042">
        <v>2.99</v>
      </c>
      <c r="E177042" s="1" t="s">
        <v>1922</v>
      </c>
      <c r="F177042" s="1" t="s">
        <v>10076</v>
      </c>
    </row>
    <row r="177043" spans="1:6" x14ac:dyDescent="0.25">
      <c r="A177043">
        <v>143225</v>
      </c>
      <c r="B177043" s="1" t="s">
        <v>8091</v>
      </c>
      <c r="C177043">
        <v>2</v>
      </c>
      <c r="D177043">
        <v>2.99</v>
      </c>
      <c r="E177043" s="1" t="s">
        <v>1933</v>
      </c>
      <c r="F177043" s="1" t="s">
        <v>10087</v>
      </c>
    </row>
    <row r="177044" spans="1:6" x14ac:dyDescent="0.25">
      <c r="A177044">
        <v>143270</v>
      </c>
      <c r="B177044" s="1" t="s">
        <v>8091</v>
      </c>
      <c r="C177044">
        <v>2</v>
      </c>
      <c r="D177044">
        <v>2.99</v>
      </c>
      <c r="E177044" s="1" t="s">
        <v>1976</v>
      </c>
      <c r="F177044" s="1" t="s">
        <v>10132</v>
      </c>
    </row>
    <row r="177045" spans="1:6" x14ac:dyDescent="0.25">
      <c r="A177045">
        <v>143386</v>
      </c>
      <c r="B177045" s="1" t="s">
        <v>8091</v>
      </c>
      <c r="C177045">
        <v>2</v>
      </c>
      <c r="D177045">
        <v>2.99</v>
      </c>
      <c r="E177045" s="1" t="s">
        <v>2084</v>
      </c>
      <c r="F177045" s="1" t="s">
        <v>10248</v>
      </c>
    </row>
    <row r="177046" spans="1:6" x14ac:dyDescent="0.25">
      <c r="A177046">
        <v>143417</v>
      </c>
      <c r="B177046" s="1" t="s">
        <v>8091</v>
      </c>
      <c r="C177046">
        <v>2</v>
      </c>
      <c r="D177046">
        <v>2.99</v>
      </c>
      <c r="E177046" s="1" t="s">
        <v>2111</v>
      </c>
      <c r="F177046" s="1" t="s">
        <v>10279</v>
      </c>
    </row>
    <row r="177047" spans="1:6" x14ac:dyDescent="0.25">
      <c r="A177047">
        <v>143478</v>
      </c>
      <c r="B177047" s="1" t="s">
        <v>8091</v>
      </c>
      <c r="C177047">
        <v>2</v>
      </c>
      <c r="D177047">
        <v>2.99</v>
      </c>
      <c r="E177047" s="1" t="s">
        <v>2169</v>
      </c>
      <c r="F177047" s="1" t="s">
        <v>10340</v>
      </c>
    </row>
    <row r="177048" spans="1:6" x14ac:dyDescent="0.25">
      <c r="A177048">
        <v>143494</v>
      </c>
      <c r="B177048" s="1" t="s">
        <v>8091</v>
      </c>
      <c r="C177048">
        <v>2</v>
      </c>
      <c r="D177048">
        <v>2.99</v>
      </c>
      <c r="E177048" s="1" t="s">
        <v>2185</v>
      </c>
      <c r="F177048" s="1" t="s">
        <v>10356</v>
      </c>
    </row>
    <row r="177049" spans="1:6" x14ac:dyDescent="0.25">
      <c r="A177049">
        <v>143499</v>
      </c>
      <c r="B177049" s="1" t="s">
        <v>8091</v>
      </c>
      <c r="C177049">
        <v>2</v>
      </c>
      <c r="D177049">
        <v>2.99</v>
      </c>
      <c r="E177049" s="1" t="s">
        <v>2188</v>
      </c>
      <c r="F177049" s="1" t="s">
        <v>10361</v>
      </c>
    </row>
    <row r="177050" spans="1:6" x14ac:dyDescent="0.25">
      <c r="A177050">
        <v>143551</v>
      </c>
      <c r="B177050" s="1" t="s">
        <v>8091</v>
      </c>
      <c r="C177050">
        <v>2</v>
      </c>
      <c r="D177050">
        <v>2.99</v>
      </c>
      <c r="E177050" s="1" t="s">
        <v>2239</v>
      </c>
      <c r="F177050" s="1" t="s">
        <v>10413</v>
      </c>
    </row>
    <row r="177051" spans="1:6" x14ac:dyDescent="0.25">
      <c r="A177051">
        <v>143562</v>
      </c>
      <c r="B177051" s="1" t="s">
        <v>8091</v>
      </c>
      <c r="C177051">
        <v>2</v>
      </c>
      <c r="D177051">
        <v>2.99</v>
      </c>
      <c r="E177051" s="1" t="s">
        <v>2250</v>
      </c>
      <c r="F177051" s="1" t="s">
        <v>10424</v>
      </c>
    </row>
    <row r="177052" spans="1:6" x14ac:dyDescent="0.25">
      <c r="A177052">
        <v>143607</v>
      </c>
      <c r="B177052" s="1" t="s">
        <v>8091</v>
      </c>
      <c r="C177052">
        <v>2</v>
      </c>
      <c r="D177052">
        <v>2.99</v>
      </c>
      <c r="E177052" s="1" t="s">
        <v>2291</v>
      </c>
      <c r="F177052" s="1" t="s">
        <v>10466</v>
      </c>
    </row>
    <row r="177053" spans="1:6" x14ac:dyDescent="0.25">
      <c r="A177053">
        <v>143627</v>
      </c>
      <c r="B177053" s="1" t="s">
        <v>8091</v>
      </c>
      <c r="C177053">
        <v>2</v>
      </c>
      <c r="D177053">
        <v>2.99</v>
      </c>
      <c r="E177053" s="1" t="s">
        <v>2310</v>
      </c>
      <c r="F177053" s="1" t="s">
        <v>10486</v>
      </c>
    </row>
    <row r="177054" spans="1:6" x14ac:dyDescent="0.25">
      <c r="A177054">
        <v>143698</v>
      </c>
      <c r="B177054" s="1" t="s">
        <v>8091</v>
      </c>
      <c r="C177054">
        <v>2</v>
      </c>
      <c r="D177054">
        <v>2.99</v>
      </c>
      <c r="E177054" s="1" t="s">
        <v>2375</v>
      </c>
      <c r="F177054" s="1" t="s">
        <v>10557</v>
      </c>
    </row>
    <row r="177055" spans="1:6" x14ac:dyDescent="0.25">
      <c r="A177055">
        <v>143703</v>
      </c>
      <c r="B177055" s="1" t="s">
        <v>8091</v>
      </c>
      <c r="C177055">
        <v>2</v>
      </c>
      <c r="D177055">
        <v>2.99</v>
      </c>
      <c r="E177055" s="1" t="s">
        <v>600</v>
      </c>
      <c r="F177055" s="1" t="s">
        <v>10561</v>
      </c>
    </row>
    <row r="177056" spans="1:6" x14ac:dyDescent="0.25">
      <c r="A177056">
        <v>143734</v>
      </c>
      <c r="B177056" s="1" t="s">
        <v>8091</v>
      </c>
      <c r="C177056">
        <v>2</v>
      </c>
      <c r="D177056">
        <v>2.99</v>
      </c>
      <c r="E177056" s="1" t="s">
        <v>2408</v>
      </c>
      <c r="F177056" s="1" t="s">
        <v>10592</v>
      </c>
    </row>
    <row r="177057" spans="1:6" x14ac:dyDescent="0.25">
      <c r="A177057">
        <v>143795</v>
      </c>
      <c r="B177057" s="1" t="s">
        <v>8091</v>
      </c>
      <c r="C177057">
        <v>2</v>
      </c>
      <c r="D177057">
        <v>2.99</v>
      </c>
      <c r="E177057" s="1" t="s">
        <v>2463</v>
      </c>
      <c r="F177057" s="1" t="s">
        <v>10653</v>
      </c>
    </row>
    <row r="177058" spans="1:6" x14ac:dyDescent="0.25">
      <c r="A177058">
        <v>143884</v>
      </c>
      <c r="B177058" s="1" t="s">
        <v>8091</v>
      </c>
      <c r="C177058">
        <v>2</v>
      </c>
      <c r="D177058">
        <v>2.99</v>
      </c>
      <c r="E177058" s="1" t="s">
        <v>2545</v>
      </c>
      <c r="F177058" s="1" t="s">
        <v>10742</v>
      </c>
    </row>
    <row r="177059" spans="1:6" x14ac:dyDescent="0.25">
      <c r="A177059">
        <v>143973</v>
      </c>
      <c r="B177059" s="1" t="s">
        <v>8091</v>
      </c>
      <c r="C177059">
        <v>2</v>
      </c>
      <c r="D177059">
        <v>2.99</v>
      </c>
      <c r="E177059" s="1" t="s">
        <v>2625</v>
      </c>
      <c r="F177059" s="1" t="s">
        <v>10831</v>
      </c>
    </row>
    <row r="177060" spans="1:6" x14ac:dyDescent="0.25">
      <c r="A177060">
        <v>143997</v>
      </c>
      <c r="B177060" s="1" t="s">
        <v>8091</v>
      </c>
      <c r="C177060">
        <v>2</v>
      </c>
      <c r="D177060">
        <v>2.99</v>
      </c>
      <c r="E177060" s="1" t="s">
        <v>2645</v>
      </c>
      <c r="F177060" s="1" t="s">
        <v>10855</v>
      </c>
    </row>
    <row r="177061" spans="1:6" x14ac:dyDescent="0.25">
      <c r="A177061">
        <v>144016</v>
      </c>
      <c r="B177061" s="1" t="s">
        <v>8091</v>
      </c>
      <c r="C177061">
        <v>2</v>
      </c>
      <c r="D177061">
        <v>2.99</v>
      </c>
      <c r="E177061" s="1" t="s">
        <v>2663</v>
      </c>
      <c r="F177061" s="1" t="s">
        <v>10874</v>
      </c>
    </row>
    <row r="177062" spans="1:6" x14ac:dyDescent="0.25">
      <c r="A177062">
        <v>144034</v>
      </c>
      <c r="B177062" s="1" t="s">
        <v>8091</v>
      </c>
      <c r="C177062">
        <v>2</v>
      </c>
      <c r="D177062">
        <v>2.99</v>
      </c>
      <c r="E177062" s="1" t="s">
        <v>2681</v>
      </c>
      <c r="F177062" s="1" t="s">
        <v>10892</v>
      </c>
    </row>
    <row r="177063" spans="1:6" x14ac:dyDescent="0.25">
      <c r="A177063">
        <v>144039</v>
      </c>
      <c r="B177063" s="1" t="s">
        <v>8091</v>
      </c>
      <c r="C177063">
        <v>2</v>
      </c>
      <c r="D177063">
        <v>2.99</v>
      </c>
      <c r="E177063" s="1" t="s">
        <v>2685</v>
      </c>
      <c r="F177063" s="1" t="s">
        <v>10897</v>
      </c>
    </row>
    <row r="177064" spans="1:6" x14ac:dyDescent="0.25">
      <c r="A177064">
        <v>144085</v>
      </c>
      <c r="B177064" s="1" t="s">
        <v>8091</v>
      </c>
      <c r="C177064">
        <v>2</v>
      </c>
      <c r="D177064">
        <v>2.99</v>
      </c>
      <c r="E177064" s="1" t="s">
        <v>2728</v>
      </c>
      <c r="F177064" s="1" t="s">
        <v>10943</v>
      </c>
    </row>
    <row r="177065" spans="1:6" x14ac:dyDescent="0.25">
      <c r="A177065">
        <v>144214</v>
      </c>
      <c r="B177065" s="1" t="s">
        <v>8091</v>
      </c>
      <c r="C177065">
        <v>2</v>
      </c>
      <c r="D177065">
        <v>2.99</v>
      </c>
      <c r="E177065" s="1" t="s">
        <v>2846</v>
      </c>
      <c r="F177065" s="1" t="s">
        <v>11072</v>
      </c>
    </row>
    <row r="177066" spans="1:6" x14ac:dyDescent="0.25">
      <c r="A177066">
        <v>144284</v>
      </c>
      <c r="B177066" s="1" t="s">
        <v>8091</v>
      </c>
      <c r="C177066">
        <v>2</v>
      </c>
      <c r="D177066">
        <v>2.99</v>
      </c>
      <c r="E177066" s="1" t="s">
        <v>2912</v>
      </c>
      <c r="F177066" s="1" t="s">
        <v>11142</v>
      </c>
    </row>
    <row r="177067" spans="1:6" x14ac:dyDescent="0.25">
      <c r="A177067">
        <v>144288</v>
      </c>
      <c r="B177067" s="1" t="s">
        <v>8091</v>
      </c>
      <c r="C177067">
        <v>2</v>
      </c>
      <c r="D177067">
        <v>2.99</v>
      </c>
      <c r="E177067" s="1" t="s">
        <v>2916</v>
      </c>
      <c r="F177067" s="1" t="s">
        <v>11146</v>
      </c>
    </row>
    <row r="177068" spans="1:6" x14ac:dyDescent="0.25">
      <c r="A177068">
        <v>144293</v>
      </c>
      <c r="B177068" s="1" t="s">
        <v>8091</v>
      </c>
      <c r="C177068">
        <v>2</v>
      </c>
      <c r="D177068">
        <v>2.99</v>
      </c>
      <c r="E177068" s="1" t="s">
        <v>2921</v>
      </c>
      <c r="F177068" s="1" t="s">
        <v>11151</v>
      </c>
    </row>
    <row r="177069" spans="1:6" x14ac:dyDescent="0.25">
      <c r="A177069">
        <v>144420</v>
      </c>
      <c r="B177069" s="1" t="s">
        <v>8091</v>
      </c>
      <c r="C177069">
        <v>2</v>
      </c>
      <c r="D177069">
        <v>2.99</v>
      </c>
      <c r="E177069" s="1" t="s">
        <v>3040</v>
      </c>
      <c r="F177069" s="1" t="s">
        <v>11277</v>
      </c>
    </row>
    <row r="177070" spans="1:6" x14ac:dyDescent="0.25">
      <c r="A177070">
        <v>144466</v>
      </c>
      <c r="B177070" s="1" t="s">
        <v>8091</v>
      </c>
      <c r="C177070">
        <v>2</v>
      </c>
      <c r="D177070">
        <v>2.99</v>
      </c>
      <c r="E177070" s="1" t="s">
        <v>3082</v>
      </c>
      <c r="F177070" s="1" t="s">
        <v>11322</v>
      </c>
    </row>
    <row r="177071" spans="1:6" x14ac:dyDescent="0.25">
      <c r="A177071">
        <v>144472</v>
      </c>
      <c r="B177071" s="1" t="s">
        <v>8091</v>
      </c>
      <c r="C177071">
        <v>2</v>
      </c>
      <c r="D177071">
        <v>2.99</v>
      </c>
      <c r="E177071" s="1" t="s">
        <v>3087</v>
      </c>
      <c r="F177071" s="1" t="s">
        <v>11328</v>
      </c>
    </row>
    <row r="177072" spans="1:6" x14ac:dyDescent="0.25">
      <c r="A177072">
        <v>144545</v>
      </c>
      <c r="B177072" s="1" t="s">
        <v>8091</v>
      </c>
      <c r="C177072">
        <v>2</v>
      </c>
      <c r="D177072">
        <v>2.99</v>
      </c>
      <c r="E177072" s="1" t="s">
        <v>3152</v>
      </c>
      <c r="F177072" s="1" t="s">
        <v>11398</v>
      </c>
    </row>
    <row r="177073" spans="1:6" x14ac:dyDescent="0.25">
      <c r="A177073">
        <v>144556</v>
      </c>
      <c r="B177073" s="1" t="s">
        <v>8091</v>
      </c>
      <c r="C177073">
        <v>2</v>
      </c>
      <c r="D177073">
        <v>2.99</v>
      </c>
      <c r="E177073" s="1" t="s">
        <v>3161</v>
      </c>
      <c r="F177073" s="1" t="s">
        <v>11409</v>
      </c>
    </row>
    <row r="177074" spans="1:6" x14ac:dyDescent="0.25">
      <c r="A177074">
        <v>144562</v>
      </c>
      <c r="B177074" s="1" t="s">
        <v>8091</v>
      </c>
      <c r="C177074">
        <v>2</v>
      </c>
      <c r="D177074">
        <v>2.99</v>
      </c>
      <c r="E177074" s="1" t="s">
        <v>3166</v>
      </c>
      <c r="F177074" s="1" t="s">
        <v>11415</v>
      </c>
    </row>
    <row r="177075" spans="1:6" x14ac:dyDescent="0.25">
      <c r="A177075">
        <v>144590</v>
      </c>
      <c r="B177075" s="1" t="s">
        <v>8091</v>
      </c>
      <c r="C177075">
        <v>2</v>
      </c>
      <c r="D177075">
        <v>2.99</v>
      </c>
      <c r="E177075" s="1" t="s">
        <v>3193</v>
      </c>
      <c r="F177075" s="1" t="s">
        <v>11442</v>
      </c>
    </row>
    <row r="177076" spans="1:6" x14ac:dyDescent="0.25">
      <c r="A177076">
        <v>144661</v>
      </c>
      <c r="B177076" s="1" t="s">
        <v>8091</v>
      </c>
      <c r="C177076">
        <v>2</v>
      </c>
      <c r="D177076">
        <v>2.99</v>
      </c>
      <c r="E177076" s="1" t="s">
        <v>3256</v>
      </c>
      <c r="F177076" s="1" t="s">
        <v>11513</v>
      </c>
    </row>
    <row r="177077" spans="1:6" x14ac:dyDescent="0.25">
      <c r="A177077">
        <v>144769</v>
      </c>
      <c r="B177077" s="1" t="s">
        <v>8091</v>
      </c>
      <c r="C177077">
        <v>2</v>
      </c>
      <c r="D177077">
        <v>2.99</v>
      </c>
      <c r="E177077" s="1" t="s">
        <v>3353</v>
      </c>
      <c r="F177077" s="1" t="s">
        <v>11620</v>
      </c>
    </row>
    <row r="177078" spans="1:6" x14ac:dyDescent="0.25">
      <c r="A177078">
        <v>144770</v>
      </c>
      <c r="B177078" s="1" t="s">
        <v>8091</v>
      </c>
      <c r="C177078">
        <v>2</v>
      </c>
      <c r="D177078">
        <v>2.99</v>
      </c>
      <c r="E177078" s="1" t="s">
        <v>3354</v>
      </c>
      <c r="F177078" s="1" t="s">
        <v>11621</v>
      </c>
    </row>
    <row r="177079" spans="1:6" x14ac:dyDescent="0.25">
      <c r="A177079">
        <v>144778</v>
      </c>
      <c r="B177079" s="1" t="s">
        <v>8091</v>
      </c>
      <c r="C177079">
        <v>2</v>
      </c>
      <c r="D177079">
        <v>2.99</v>
      </c>
      <c r="E177079" s="1" t="s">
        <v>3359</v>
      </c>
      <c r="F177079" s="1" t="s">
        <v>11629</v>
      </c>
    </row>
    <row r="177080" spans="1:6" x14ac:dyDescent="0.25">
      <c r="A177080">
        <v>144817</v>
      </c>
      <c r="B177080" s="1" t="s">
        <v>8091</v>
      </c>
      <c r="C177080">
        <v>2</v>
      </c>
      <c r="D177080">
        <v>2.99</v>
      </c>
      <c r="E177080" s="1" t="s">
        <v>3394</v>
      </c>
      <c r="F177080" s="1" t="s">
        <v>11668</v>
      </c>
    </row>
    <row r="177081" spans="1:6" x14ac:dyDescent="0.25">
      <c r="A177081">
        <v>144818</v>
      </c>
      <c r="B177081" s="1" t="s">
        <v>8091</v>
      </c>
      <c r="C177081">
        <v>2</v>
      </c>
      <c r="D177081">
        <v>2.99</v>
      </c>
      <c r="E177081" s="1" t="s">
        <v>3395</v>
      </c>
      <c r="F177081" s="1" t="s">
        <v>11669</v>
      </c>
    </row>
    <row r="177082" spans="1:6" x14ac:dyDescent="0.25">
      <c r="A177082">
        <v>144835</v>
      </c>
      <c r="B177082" s="1" t="s">
        <v>8091</v>
      </c>
      <c r="C177082">
        <v>2</v>
      </c>
      <c r="D177082">
        <v>2.99</v>
      </c>
      <c r="E177082" s="1" t="s">
        <v>3411</v>
      </c>
      <c r="F177082" s="1" t="s">
        <v>11686</v>
      </c>
    </row>
    <row r="177083" spans="1:6" x14ac:dyDescent="0.25">
      <c r="A177083">
        <v>144848</v>
      </c>
      <c r="B177083" s="1" t="s">
        <v>8091</v>
      </c>
      <c r="C177083">
        <v>2</v>
      </c>
      <c r="D177083">
        <v>2.99</v>
      </c>
      <c r="E177083" s="1" t="s">
        <v>3422</v>
      </c>
      <c r="F177083" s="1" t="s">
        <v>11699</v>
      </c>
    </row>
    <row r="177084" spans="1:6" x14ac:dyDescent="0.25">
      <c r="A177084">
        <v>144878</v>
      </c>
      <c r="B177084" s="1" t="s">
        <v>8091</v>
      </c>
      <c r="C177084">
        <v>2</v>
      </c>
      <c r="D177084">
        <v>2.99</v>
      </c>
      <c r="E177084" s="1" t="s">
        <v>3445</v>
      </c>
      <c r="F177084" s="1" t="s">
        <v>11728</v>
      </c>
    </row>
    <row r="177085" spans="1:6" x14ac:dyDescent="0.25">
      <c r="A177085">
        <v>144903</v>
      </c>
      <c r="B177085" s="1" t="s">
        <v>8091</v>
      </c>
      <c r="C177085">
        <v>2</v>
      </c>
      <c r="D177085">
        <v>2.99</v>
      </c>
      <c r="E177085" s="1" t="s">
        <v>3468</v>
      </c>
      <c r="F177085" s="1" t="s">
        <v>11753</v>
      </c>
    </row>
    <row r="177086" spans="1:6" x14ac:dyDescent="0.25">
      <c r="A177086">
        <v>144910</v>
      </c>
      <c r="B177086" s="1" t="s">
        <v>8091</v>
      </c>
      <c r="C177086">
        <v>2</v>
      </c>
      <c r="D177086">
        <v>2.99</v>
      </c>
      <c r="E177086" s="1" t="s">
        <v>3347</v>
      </c>
      <c r="F177086" s="1" t="s">
        <v>11760</v>
      </c>
    </row>
    <row r="177087" spans="1:6" x14ac:dyDescent="0.25">
      <c r="A177087">
        <v>144961</v>
      </c>
      <c r="B177087" s="1" t="s">
        <v>8091</v>
      </c>
      <c r="C177087">
        <v>2</v>
      </c>
      <c r="D177087">
        <v>2.99</v>
      </c>
      <c r="E177087" s="1" t="s">
        <v>3522</v>
      </c>
      <c r="F177087" s="1" t="s">
        <v>11810</v>
      </c>
    </row>
    <row r="177088" spans="1:6" x14ac:dyDescent="0.25">
      <c r="A177088">
        <v>144991</v>
      </c>
      <c r="B177088" s="1" t="s">
        <v>8091</v>
      </c>
      <c r="C177088">
        <v>2</v>
      </c>
      <c r="D177088">
        <v>2.99</v>
      </c>
      <c r="E177088" s="1" t="s">
        <v>2550</v>
      </c>
      <c r="F177088" s="1" t="s">
        <v>11840</v>
      </c>
    </row>
    <row r="177089" spans="1:6" x14ac:dyDescent="0.25">
      <c r="A177089">
        <v>145014</v>
      </c>
      <c r="B177089" s="1" t="s">
        <v>8091</v>
      </c>
      <c r="C177089">
        <v>2</v>
      </c>
      <c r="D177089">
        <v>2.99</v>
      </c>
      <c r="E177089" s="1" t="s">
        <v>3566</v>
      </c>
      <c r="F177089" s="1" t="s">
        <v>11863</v>
      </c>
    </row>
    <row r="177090" spans="1:6" x14ac:dyDescent="0.25">
      <c r="A177090">
        <v>145054</v>
      </c>
      <c r="B177090" s="1" t="s">
        <v>8091</v>
      </c>
      <c r="C177090">
        <v>2</v>
      </c>
      <c r="D177090">
        <v>2.99</v>
      </c>
      <c r="E177090" s="1" t="s">
        <v>3602</v>
      </c>
      <c r="F177090" s="1" t="s">
        <v>11903</v>
      </c>
    </row>
    <row r="177091" spans="1:6" x14ac:dyDescent="0.25">
      <c r="A177091">
        <v>145090</v>
      </c>
      <c r="B177091" s="1" t="s">
        <v>8091</v>
      </c>
      <c r="C177091">
        <v>2</v>
      </c>
      <c r="D177091">
        <v>2.99</v>
      </c>
      <c r="E177091" s="1" t="s">
        <v>3632</v>
      </c>
      <c r="F177091" s="1" t="s">
        <v>11939</v>
      </c>
    </row>
    <row r="177092" spans="1:6" x14ac:dyDescent="0.25">
      <c r="A177092">
        <v>145144</v>
      </c>
      <c r="B177092" s="1" t="s">
        <v>8091</v>
      </c>
      <c r="C177092">
        <v>2</v>
      </c>
      <c r="D177092">
        <v>2.99</v>
      </c>
      <c r="E177092" s="1" t="s">
        <v>3683</v>
      </c>
      <c r="F177092" s="1" t="s">
        <v>11991</v>
      </c>
    </row>
    <row r="177093" spans="1:6" x14ac:dyDescent="0.25">
      <c r="A177093">
        <v>145223</v>
      </c>
      <c r="B177093" s="1" t="s">
        <v>8091</v>
      </c>
      <c r="C177093">
        <v>2</v>
      </c>
      <c r="D177093">
        <v>2.99</v>
      </c>
      <c r="E177093" s="1" t="s">
        <v>3752</v>
      </c>
      <c r="F177093" s="1" t="s">
        <v>12070</v>
      </c>
    </row>
    <row r="177094" spans="1:6" x14ac:dyDescent="0.25">
      <c r="A177094">
        <v>145300</v>
      </c>
      <c r="B177094" s="1" t="s">
        <v>8091</v>
      </c>
      <c r="C177094">
        <v>2</v>
      </c>
      <c r="D177094">
        <v>2.99</v>
      </c>
      <c r="E177094" s="1" t="s">
        <v>550</v>
      </c>
      <c r="F177094" s="1" t="s">
        <v>12147</v>
      </c>
    </row>
    <row r="177095" spans="1:6" x14ac:dyDescent="0.25">
      <c r="A177095">
        <v>145316</v>
      </c>
      <c r="B177095" s="1" t="s">
        <v>8091</v>
      </c>
      <c r="C177095">
        <v>2</v>
      </c>
      <c r="D177095">
        <v>2.99</v>
      </c>
      <c r="E177095" s="1" t="s">
        <v>3832</v>
      </c>
      <c r="F177095" s="1" t="s">
        <v>12163</v>
      </c>
    </row>
    <row r="177096" spans="1:6" x14ac:dyDescent="0.25">
      <c r="A177096">
        <v>145351</v>
      </c>
      <c r="B177096" s="1" t="s">
        <v>8091</v>
      </c>
      <c r="C177096">
        <v>2</v>
      </c>
      <c r="D177096">
        <v>2.99</v>
      </c>
      <c r="E177096" s="1" t="s">
        <v>3862</v>
      </c>
      <c r="F177096" s="1" t="s">
        <v>12197</v>
      </c>
    </row>
    <row r="177097" spans="1:6" x14ac:dyDescent="0.25">
      <c r="A177097">
        <v>145477</v>
      </c>
      <c r="B177097" s="1" t="s">
        <v>8091</v>
      </c>
      <c r="C177097">
        <v>2</v>
      </c>
      <c r="D177097">
        <v>2.99</v>
      </c>
      <c r="E177097" s="1" t="s">
        <v>629</v>
      </c>
      <c r="F177097" s="1" t="s">
        <v>12322</v>
      </c>
    </row>
    <row r="177098" spans="1:6" x14ac:dyDescent="0.25">
      <c r="A177098">
        <v>145487</v>
      </c>
      <c r="B177098" s="1" t="s">
        <v>8091</v>
      </c>
      <c r="C177098">
        <v>2</v>
      </c>
      <c r="D177098">
        <v>2.99</v>
      </c>
      <c r="E177098" s="1" t="s">
        <v>3975</v>
      </c>
      <c r="F177098" s="1" t="s">
        <v>12332</v>
      </c>
    </row>
    <row r="177099" spans="1:6" x14ac:dyDescent="0.25">
      <c r="A177099">
        <v>145579</v>
      </c>
      <c r="B177099" s="1" t="s">
        <v>8091</v>
      </c>
      <c r="C177099">
        <v>2</v>
      </c>
      <c r="D177099">
        <v>2.99</v>
      </c>
      <c r="E177099" s="1" t="s">
        <v>4060</v>
      </c>
      <c r="F177099" s="1" t="s">
        <v>12424</v>
      </c>
    </row>
    <row r="177100" spans="1:6" x14ac:dyDescent="0.25">
      <c r="A177100">
        <v>145722</v>
      </c>
      <c r="B177100" s="1" t="s">
        <v>8091</v>
      </c>
      <c r="C177100">
        <v>2</v>
      </c>
      <c r="D177100">
        <v>2.99</v>
      </c>
      <c r="E177100" s="1" t="s">
        <v>4182</v>
      </c>
      <c r="F177100" s="1" t="s">
        <v>12566</v>
      </c>
    </row>
    <row r="177101" spans="1:6" x14ac:dyDescent="0.25">
      <c r="A177101">
        <v>145764</v>
      </c>
      <c r="B177101" s="1" t="s">
        <v>8091</v>
      </c>
      <c r="C177101">
        <v>2</v>
      </c>
      <c r="D177101">
        <v>2.99</v>
      </c>
      <c r="E177101" s="1" t="s">
        <v>191</v>
      </c>
      <c r="F177101" s="1" t="s">
        <v>12607</v>
      </c>
    </row>
    <row r="177102" spans="1:6" x14ac:dyDescent="0.25">
      <c r="A177102">
        <v>145779</v>
      </c>
      <c r="B177102" s="1" t="s">
        <v>8091</v>
      </c>
      <c r="C177102">
        <v>2</v>
      </c>
      <c r="D177102">
        <v>2.99</v>
      </c>
      <c r="E177102" s="1" t="s">
        <v>2146</v>
      </c>
      <c r="F177102" s="1" t="s">
        <v>12622</v>
      </c>
    </row>
    <row r="177103" spans="1:6" x14ac:dyDescent="0.25">
      <c r="A177103">
        <v>145845</v>
      </c>
      <c r="B177103" s="1" t="s">
        <v>8091</v>
      </c>
      <c r="C177103">
        <v>2</v>
      </c>
      <c r="D177103">
        <v>2.99</v>
      </c>
      <c r="E177103" s="1" t="s">
        <v>4286</v>
      </c>
      <c r="F177103" s="1" t="s">
        <v>12687</v>
      </c>
    </row>
    <row r="177104" spans="1:6" x14ac:dyDescent="0.25">
      <c r="A177104">
        <v>145851</v>
      </c>
      <c r="B177104" s="1" t="s">
        <v>8091</v>
      </c>
      <c r="C177104">
        <v>2</v>
      </c>
      <c r="D177104">
        <v>2.99</v>
      </c>
      <c r="E177104" s="1" t="s">
        <v>4292</v>
      </c>
      <c r="F177104" s="1" t="s">
        <v>12693</v>
      </c>
    </row>
    <row r="177105" spans="1:6" x14ac:dyDescent="0.25">
      <c r="A177105">
        <v>145866</v>
      </c>
      <c r="B177105" s="1" t="s">
        <v>8091</v>
      </c>
      <c r="C177105">
        <v>2</v>
      </c>
      <c r="D177105">
        <v>2.99</v>
      </c>
      <c r="E177105" s="1" t="s">
        <v>4304</v>
      </c>
      <c r="F177105" s="1" t="s">
        <v>12708</v>
      </c>
    </row>
    <row r="177106" spans="1:6" x14ac:dyDescent="0.25">
      <c r="A177106">
        <v>145891</v>
      </c>
      <c r="B177106" s="1" t="s">
        <v>8091</v>
      </c>
      <c r="C177106">
        <v>2</v>
      </c>
      <c r="D177106">
        <v>2.99</v>
      </c>
      <c r="E177106" s="1" t="s">
        <v>500</v>
      </c>
      <c r="F177106" s="1" t="s">
        <v>9803</v>
      </c>
    </row>
    <row r="177107" spans="1:6" x14ac:dyDescent="0.25">
      <c r="A177107">
        <v>146041</v>
      </c>
      <c r="B177107" s="1" t="s">
        <v>8091</v>
      </c>
      <c r="C177107">
        <v>2</v>
      </c>
      <c r="D177107">
        <v>2.99</v>
      </c>
      <c r="E177107" s="1" t="s">
        <v>4457</v>
      </c>
      <c r="F177107" s="1" t="s">
        <v>12882</v>
      </c>
    </row>
    <row r="177108" spans="1:6" x14ac:dyDescent="0.25">
      <c r="A177108">
        <v>146142</v>
      </c>
      <c r="B177108" s="1" t="s">
        <v>8091</v>
      </c>
      <c r="C177108">
        <v>2</v>
      </c>
      <c r="D177108">
        <v>2.99</v>
      </c>
      <c r="E177108" s="1" t="s">
        <v>4549</v>
      </c>
      <c r="F177108" s="1" t="s">
        <v>12982</v>
      </c>
    </row>
    <row r="177109" spans="1:6" x14ac:dyDescent="0.25">
      <c r="A177109">
        <v>146171</v>
      </c>
      <c r="B177109" s="1" t="s">
        <v>8091</v>
      </c>
      <c r="C177109">
        <v>2</v>
      </c>
      <c r="D177109">
        <v>2.99</v>
      </c>
      <c r="E177109" s="1" t="s">
        <v>4569</v>
      </c>
      <c r="F177109" s="1" t="s">
        <v>13010</v>
      </c>
    </row>
    <row r="177110" spans="1:6" x14ac:dyDescent="0.25">
      <c r="A177110">
        <v>146196</v>
      </c>
      <c r="B177110" s="1" t="s">
        <v>8091</v>
      </c>
      <c r="C177110">
        <v>2</v>
      </c>
      <c r="D177110">
        <v>2.99</v>
      </c>
      <c r="E177110" s="1" t="s">
        <v>4591</v>
      </c>
      <c r="F177110" s="1" t="s">
        <v>13035</v>
      </c>
    </row>
    <row r="177111" spans="1:6" x14ac:dyDescent="0.25">
      <c r="A177111">
        <v>146279</v>
      </c>
      <c r="B177111" s="1" t="s">
        <v>8091</v>
      </c>
      <c r="C177111">
        <v>2</v>
      </c>
      <c r="D177111">
        <v>2.99</v>
      </c>
      <c r="E177111" s="1" t="s">
        <v>4665</v>
      </c>
      <c r="F177111" s="1" t="s">
        <v>13117</v>
      </c>
    </row>
    <row r="177112" spans="1:6" x14ac:dyDescent="0.25">
      <c r="A177112">
        <v>146287</v>
      </c>
      <c r="B177112" s="1" t="s">
        <v>8091</v>
      </c>
      <c r="C177112">
        <v>2</v>
      </c>
      <c r="D177112">
        <v>2.99</v>
      </c>
      <c r="E177112" s="1" t="s">
        <v>4671</v>
      </c>
      <c r="F177112" s="1" t="s">
        <v>13125</v>
      </c>
    </row>
    <row r="177113" spans="1:6" x14ac:dyDescent="0.25">
      <c r="A177113">
        <v>146328</v>
      </c>
      <c r="B177113" s="1" t="s">
        <v>8091</v>
      </c>
      <c r="C177113">
        <v>2</v>
      </c>
      <c r="D177113">
        <v>2.99</v>
      </c>
      <c r="E177113" s="1" t="s">
        <v>4702</v>
      </c>
      <c r="F177113" s="1" t="s">
        <v>13165</v>
      </c>
    </row>
    <row r="177114" spans="1:6" x14ac:dyDescent="0.25">
      <c r="A177114">
        <v>146336</v>
      </c>
      <c r="B177114" s="1" t="s">
        <v>8091</v>
      </c>
      <c r="C177114">
        <v>2</v>
      </c>
      <c r="D177114">
        <v>2.99</v>
      </c>
      <c r="E177114" s="1" t="s">
        <v>4708</v>
      </c>
      <c r="F177114" s="1" t="s">
        <v>13173</v>
      </c>
    </row>
    <row r="177115" spans="1:6" x14ac:dyDescent="0.25">
      <c r="A177115">
        <v>146348</v>
      </c>
      <c r="B177115" s="1" t="s">
        <v>8091</v>
      </c>
      <c r="C177115">
        <v>2</v>
      </c>
      <c r="D177115">
        <v>2.99</v>
      </c>
      <c r="E177115" s="1" t="s">
        <v>4719</v>
      </c>
      <c r="F177115" s="1" t="s">
        <v>13185</v>
      </c>
    </row>
    <row r="177116" spans="1:6" x14ac:dyDescent="0.25">
      <c r="A177116">
        <v>146374</v>
      </c>
      <c r="B177116" s="1" t="s">
        <v>8091</v>
      </c>
      <c r="C177116">
        <v>2</v>
      </c>
      <c r="D177116">
        <v>2.99</v>
      </c>
      <c r="E177116" s="1" t="s">
        <v>3246</v>
      </c>
      <c r="F177116" s="1" t="s">
        <v>13211</v>
      </c>
    </row>
    <row r="177117" spans="1:6" x14ac:dyDescent="0.25">
      <c r="A177117">
        <v>146377</v>
      </c>
      <c r="B177117" s="1" t="s">
        <v>8091</v>
      </c>
      <c r="C177117">
        <v>2</v>
      </c>
      <c r="D177117">
        <v>2.99</v>
      </c>
      <c r="E177117" s="1" t="s">
        <v>4743</v>
      </c>
      <c r="F177117" s="1" t="s">
        <v>13214</v>
      </c>
    </row>
    <row r="177118" spans="1:6" x14ac:dyDescent="0.25">
      <c r="A177118">
        <v>146380</v>
      </c>
      <c r="B177118" s="1" t="s">
        <v>8091</v>
      </c>
      <c r="C177118">
        <v>2</v>
      </c>
      <c r="D177118">
        <v>2.99</v>
      </c>
      <c r="E177118" s="1" t="s">
        <v>4746</v>
      </c>
      <c r="F177118" s="1" t="s">
        <v>13216</v>
      </c>
    </row>
    <row r="177119" spans="1:6" x14ac:dyDescent="0.25">
      <c r="A177119">
        <v>146390</v>
      </c>
      <c r="B177119" s="1" t="s">
        <v>8091</v>
      </c>
      <c r="C177119">
        <v>2</v>
      </c>
      <c r="D177119">
        <v>2.99</v>
      </c>
      <c r="E177119" s="1" t="s">
        <v>4753</v>
      </c>
      <c r="F177119" s="1" t="s">
        <v>13226</v>
      </c>
    </row>
    <row r="177120" spans="1:6" x14ac:dyDescent="0.25">
      <c r="A177120">
        <v>146405</v>
      </c>
      <c r="B177120" s="1" t="s">
        <v>8091</v>
      </c>
      <c r="C177120">
        <v>2</v>
      </c>
      <c r="D177120">
        <v>2.99</v>
      </c>
      <c r="E177120" s="1" t="s">
        <v>4766</v>
      </c>
      <c r="F177120" s="1" t="s">
        <v>13241</v>
      </c>
    </row>
    <row r="177121" spans="1:6" x14ac:dyDescent="0.25">
      <c r="A177121">
        <v>146425</v>
      </c>
      <c r="B177121" s="1" t="s">
        <v>8091</v>
      </c>
      <c r="C177121">
        <v>2</v>
      </c>
      <c r="D177121">
        <v>2.99</v>
      </c>
      <c r="E177121" s="1" t="s">
        <v>4784</v>
      </c>
      <c r="F177121" s="1" t="s">
        <v>13261</v>
      </c>
    </row>
    <row r="177122" spans="1:6" x14ac:dyDescent="0.25">
      <c r="A177122">
        <v>146507</v>
      </c>
      <c r="B177122" s="1" t="s">
        <v>8091</v>
      </c>
      <c r="C177122">
        <v>2</v>
      </c>
      <c r="D177122">
        <v>2.99</v>
      </c>
      <c r="E177122" s="1" t="s">
        <v>251</v>
      </c>
      <c r="F177122" s="1" t="s">
        <v>13340</v>
      </c>
    </row>
    <row r="177123" spans="1:6" x14ac:dyDescent="0.25">
      <c r="A177123">
        <v>146612</v>
      </c>
      <c r="B177123" s="1" t="s">
        <v>8091</v>
      </c>
      <c r="C177123">
        <v>2</v>
      </c>
      <c r="D177123">
        <v>2.99</v>
      </c>
      <c r="E177123" s="1" t="s">
        <v>4935</v>
      </c>
      <c r="F177123" s="1" t="s">
        <v>13444</v>
      </c>
    </row>
    <row r="177124" spans="1:6" x14ac:dyDescent="0.25">
      <c r="A177124">
        <v>146620</v>
      </c>
      <c r="B177124" s="1" t="s">
        <v>8091</v>
      </c>
      <c r="C177124">
        <v>2</v>
      </c>
      <c r="D177124">
        <v>2.99</v>
      </c>
      <c r="E177124" s="1" t="s">
        <v>1663</v>
      </c>
      <c r="F177124" s="1" t="s">
        <v>13452</v>
      </c>
    </row>
    <row r="177125" spans="1:6" x14ac:dyDescent="0.25">
      <c r="A177125">
        <v>146656</v>
      </c>
      <c r="B177125" s="1" t="s">
        <v>8091</v>
      </c>
      <c r="C177125">
        <v>2</v>
      </c>
      <c r="D177125">
        <v>2.99</v>
      </c>
      <c r="E177125" s="1" t="s">
        <v>4972</v>
      </c>
      <c r="F177125" s="1" t="s">
        <v>13487</v>
      </c>
    </row>
    <row r="177126" spans="1:6" x14ac:dyDescent="0.25">
      <c r="A177126">
        <v>146771</v>
      </c>
      <c r="B177126" s="1" t="s">
        <v>8091</v>
      </c>
      <c r="C177126">
        <v>2</v>
      </c>
      <c r="D177126">
        <v>2.99</v>
      </c>
      <c r="E177126" s="1" t="s">
        <v>5068</v>
      </c>
      <c r="F177126" s="1" t="s">
        <v>13602</v>
      </c>
    </row>
    <row r="177127" spans="1:6" x14ac:dyDescent="0.25">
      <c r="A177127">
        <v>146814</v>
      </c>
      <c r="B177127" s="1" t="s">
        <v>8091</v>
      </c>
      <c r="C177127">
        <v>2</v>
      </c>
      <c r="D177127">
        <v>2.99</v>
      </c>
      <c r="E177127" s="1" t="s">
        <v>5105</v>
      </c>
      <c r="F177127" s="1" t="s">
        <v>13645</v>
      </c>
    </row>
    <row r="177128" spans="1:6" x14ac:dyDescent="0.25">
      <c r="A177128">
        <v>146853</v>
      </c>
      <c r="B177128" s="1" t="s">
        <v>8091</v>
      </c>
      <c r="C177128">
        <v>2</v>
      </c>
      <c r="D177128">
        <v>2.99</v>
      </c>
      <c r="E177128" s="1" t="s">
        <v>5139</v>
      </c>
      <c r="F177128" s="1" t="s">
        <v>13684</v>
      </c>
    </row>
    <row r="177129" spans="1:6" x14ac:dyDescent="0.25">
      <c r="A177129">
        <v>146948</v>
      </c>
      <c r="B177129" s="1" t="s">
        <v>8091</v>
      </c>
      <c r="C177129">
        <v>2</v>
      </c>
      <c r="D177129">
        <v>2.99</v>
      </c>
      <c r="E177129" s="1" t="s">
        <v>5226</v>
      </c>
      <c r="F177129" s="1" t="s">
        <v>13775</v>
      </c>
    </row>
    <row r="177130" spans="1:6" x14ac:dyDescent="0.25">
      <c r="A177130">
        <v>146957</v>
      </c>
      <c r="B177130" s="1" t="s">
        <v>8091</v>
      </c>
      <c r="C177130">
        <v>2</v>
      </c>
      <c r="D177130">
        <v>2.99</v>
      </c>
      <c r="E177130" s="1" t="s">
        <v>5232</v>
      </c>
      <c r="F177130" s="1" t="s">
        <v>13784</v>
      </c>
    </row>
    <row r="177131" spans="1:6" x14ac:dyDescent="0.25">
      <c r="A177131">
        <v>147014</v>
      </c>
      <c r="B177131" s="1" t="s">
        <v>8091</v>
      </c>
      <c r="C177131">
        <v>2</v>
      </c>
      <c r="D177131">
        <v>2.99</v>
      </c>
      <c r="E177131" s="1" t="s">
        <v>5282</v>
      </c>
      <c r="F177131" s="1" t="s">
        <v>13840</v>
      </c>
    </row>
    <row r="177132" spans="1:6" x14ac:dyDescent="0.25">
      <c r="A177132">
        <v>147034</v>
      </c>
      <c r="B177132" s="1" t="s">
        <v>8091</v>
      </c>
      <c r="C177132">
        <v>2</v>
      </c>
      <c r="D177132">
        <v>2.99</v>
      </c>
      <c r="E177132" s="1" t="s">
        <v>5300</v>
      </c>
      <c r="F177132" s="1" t="s">
        <v>13859</v>
      </c>
    </row>
    <row r="177133" spans="1:6" x14ac:dyDescent="0.25">
      <c r="A177133">
        <v>147095</v>
      </c>
      <c r="B177133" s="1" t="s">
        <v>8091</v>
      </c>
      <c r="C177133">
        <v>2</v>
      </c>
      <c r="D177133">
        <v>2.99</v>
      </c>
      <c r="E177133" s="1" t="s">
        <v>5350</v>
      </c>
      <c r="F177133" s="1" t="s">
        <v>13918</v>
      </c>
    </row>
    <row r="177134" spans="1:6" x14ac:dyDescent="0.25">
      <c r="A177134">
        <v>147126</v>
      </c>
      <c r="B177134" s="1" t="s">
        <v>8091</v>
      </c>
      <c r="C177134">
        <v>2</v>
      </c>
      <c r="D177134">
        <v>2.99</v>
      </c>
      <c r="E177134" s="1" t="s">
        <v>5374</v>
      </c>
      <c r="F177134" s="1" t="s">
        <v>13948</v>
      </c>
    </row>
    <row r="177135" spans="1:6" x14ac:dyDescent="0.25">
      <c r="A177135">
        <v>147165</v>
      </c>
      <c r="B177135" s="1" t="s">
        <v>8091</v>
      </c>
      <c r="C177135">
        <v>2</v>
      </c>
      <c r="D177135">
        <v>2.99</v>
      </c>
      <c r="E177135" s="1" t="s">
        <v>5405</v>
      </c>
      <c r="F177135" s="1" t="s">
        <v>13987</v>
      </c>
    </row>
    <row r="177136" spans="1:6" x14ac:dyDescent="0.25">
      <c r="A177136">
        <v>147175</v>
      </c>
      <c r="B177136" s="1" t="s">
        <v>8091</v>
      </c>
      <c r="C177136">
        <v>2</v>
      </c>
      <c r="D177136">
        <v>2.99</v>
      </c>
      <c r="E177136" s="1" t="s">
        <v>5412</v>
      </c>
      <c r="F177136" s="1" t="s">
        <v>13996</v>
      </c>
    </row>
    <row r="177137" spans="1:6" x14ac:dyDescent="0.25">
      <c r="A177137">
        <v>147214</v>
      </c>
      <c r="B177137" s="1" t="s">
        <v>8091</v>
      </c>
      <c r="C177137">
        <v>2</v>
      </c>
      <c r="D177137">
        <v>2.99</v>
      </c>
      <c r="E177137" s="1" t="s">
        <v>5445</v>
      </c>
      <c r="F177137" s="1" t="s">
        <v>14034</v>
      </c>
    </row>
    <row r="177138" spans="1:6" x14ac:dyDescent="0.25">
      <c r="A177138">
        <v>147225</v>
      </c>
      <c r="B177138" s="1" t="s">
        <v>8091</v>
      </c>
      <c r="C177138">
        <v>2</v>
      </c>
      <c r="D177138">
        <v>2.99</v>
      </c>
      <c r="E177138" s="1" t="s">
        <v>5455</v>
      </c>
      <c r="F177138" s="1" t="s">
        <v>14045</v>
      </c>
    </row>
    <row r="177139" spans="1:6" x14ac:dyDescent="0.25">
      <c r="A177139">
        <v>147277</v>
      </c>
      <c r="B177139" s="1" t="s">
        <v>8091</v>
      </c>
      <c r="C177139">
        <v>2</v>
      </c>
      <c r="D177139">
        <v>2.99</v>
      </c>
      <c r="E177139" s="1" t="s">
        <v>1136</v>
      </c>
      <c r="F177139" s="1" t="s">
        <v>14094</v>
      </c>
    </row>
    <row r="177140" spans="1:6" x14ac:dyDescent="0.25">
      <c r="A177140">
        <v>147297</v>
      </c>
      <c r="B177140" s="1" t="s">
        <v>8091</v>
      </c>
      <c r="C177140">
        <v>2</v>
      </c>
      <c r="D177140">
        <v>2.99</v>
      </c>
      <c r="E177140" s="1" t="s">
        <v>5513</v>
      </c>
      <c r="F177140" s="1" t="s">
        <v>14113</v>
      </c>
    </row>
    <row r="177141" spans="1:6" x14ac:dyDescent="0.25">
      <c r="A177141">
        <v>147453</v>
      </c>
      <c r="B177141" s="1" t="s">
        <v>8091</v>
      </c>
      <c r="C177141">
        <v>2</v>
      </c>
      <c r="D177141">
        <v>2.99</v>
      </c>
      <c r="E177141" s="1" t="s">
        <v>5640</v>
      </c>
      <c r="F177141" s="1" t="s">
        <v>14265</v>
      </c>
    </row>
    <row r="177142" spans="1:6" x14ac:dyDescent="0.25">
      <c r="A177142">
        <v>147461</v>
      </c>
      <c r="B177142" s="1" t="s">
        <v>8091</v>
      </c>
      <c r="C177142">
        <v>2</v>
      </c>
      <c r="D177142">
        <v>2.99</v>
      </c>
      <c r="E177142" s="1" t="s">
        <v>5646</v>
      </c>
      <c r="F177142" s="1" t="s">
        <v>14273</v>
      </c>
    </row>
    <row r="177143" spans="1:6" x14ac:dyDescent="0.25">
      <c r="A177143">
        <v>147481</v>
      </c>
      <c r="B177143" s="1" t="s">
        <v>8091</v>
      </c>
      <c r="C177143">
        <v>2</v>
      </c>
      <c r="D177143">
        <v>2.99</v>
      </c>
      <c r="E177143" s="1" t="s">
        <v>5662</v>
      </c>
      <c r="F177143" s="1" t="s">
        <v>14293</v>
      </c>
    </row>
    <row r="177144" spans="1:6" x14ac:dyDescent="0.25">
      <c r="A177144">
        <v>147519</v>
      </c>
      <c r="B177144" s="1" t="s">
        <v>8091</v>
      </c>
      <c r="C177144">
        <v>2</v>
      </c>
      <c r="D177144">
        <v>2.99</v>
      </c>
      <c r="E177144" s="1" t="s">
        <v>5695</v>
      </c>
      <c r="F177144" s="1" t="s">
        <v>14330</v>
      </c>
    </row>
    <row r="177145" spans="1:6" x14ac:dyDescent="0.25">
      <c r="A177145">
        <v>147545</v>
      </c>
      <c r="B177145" s="1" t="s">
        <v>8091</v>
      </c>
      <c r="C177145">
        <v>2</v>
      </c>
      <c r="D177145">
        <v>2.99</v>
      </c>
      <c r="E177145" s="1" t="s">
        <v>5717</v>
      </c>
      <c r="F177145" s="1" t="s">
        <v>14356</v>
      </c>
    </row>
    <row r="177146" spans="1:6" x14ac:dyDescent="0.25">
      <c r="A177146">
        <v>147567</v>
      </c>
      <c r="B177146" s="1" t="s">
        <v>8091</v>
      </c>
      <c r="C177146">
        <v>2</v>
      </c>
      <c r="D177146">
        <v>2.99</v>
      </c>
      <c r="E177146" s="1" t="s">
        <v>5736</v>
      </c>
      <c r="F177146" s="1" t="s">
        <v>14377</v>
      </c>
    </row>
    <row r="177147" spans="1:6" x14ac:dyDescent="0.25">
      <c r="A177147">
        <v>147722</v>
      </c>
      <c r="B177147" s="1" t="s">
        <v>8091</v>
      </c>
      <c r="C177147">
        <v>2</v>
      </c>
      <c r="D177147">
        <v>2.99</v>
      </c>
      <c r="E177147" s="1" t="s">
        <v>5867</v>
      </c>
      <c r="F177147" s="1" t="s">
        <v>14529</v>
      </c>
    </row>
    <row r="177148" spans="1:6" x14ac:dyDescent="0.25">
      <c r="A177148">
        <v>147788</v>
      </c>
      <c r="B177148" s="1" t="s">
        <v>8091</v>
      </c>
      <c r="C177148">
        <v>2</v>
      </c>
      <c r="D177148">
        <v>2.99</v>
      </c>
      <c r="E177148" s="1" t="s">
        <v>4448</v>
      </c>
      <c r="F177148" s="1" t="s">
        <v>14594</v>
      </c>
    </row>
    <row r="177149" spans="1:6" x14ac:dyDescent="0.25">
      <c r="A177149">
        <v>147826</v>
      </c>
      <c r="B177149" s="1" t="s">
        <v>8091</v>
      </c>
      <c r="C177149">
        <v>2</v>
      </c>
      <c r="D177149">
        <v>2.99</v>
      </c>
      <c r="E177149" s="1" t="s">
        <v>5955</v>
      </c>
      <c r="F177149" s="1" t="s">
        <v>14630</v>
      </c>
    </row>
    <row r="177150" spans="1:6" x14ac:dyDescent="0.25">
      <c r="A177150">
        <v>147832</v>
      </c>
      <c r="B177150" s="1" t="s">
        <v>8091</v>
      </c>
      <c r="C177150">
        <v>2</v>
      </c>
      <c r="D177150">
        <v>2.99</v>
      </c>
      <c r="E177150" s="1" t="s">
        <v>5961</v>
      </c>
      <c r="F177150" s="1" t="s">
        <v>14636</v>
      </c>
    </row>
    <row r="177151" spans="1:6" x14ac:dyDescent="0.25">
      <c r="A177151">
        <v>147841</v>
      </c>
      <c r="B177151" s="1" t="s">
        <v>8091</v>
      </c>
      <c r="C177151">
        <v>2</v>
      </c>
      <c r="D177151">
        <v>2.99</v>
      </c>
      <c r="E177151" s="1" t="s">
        <v>5969</v>
      </c>
      <c r="F177151" s="1" t="s">
        <v>14645</v>
      </c>
    </row>
    <row r="177152" spans="1:6" x14ac:dyDescent="0.25">
      <c r="A177152">
        <v>147862</v>
      </c>
      <c r="B177152" s="1" t="s">
        <v>8091</v>
      </c>
      <c r="C177152">
        <v>2</v>
      </c>
      <c r="D177152">
        <v>2.99</v>
      </c>
      <c r="E177152" s="1" t="s">
        <v>5985</v>
      </c>
      <c r="F177152" s="1" t="s">
        <v>14664</v>
      </c>
    </row>
    <row r="177153" spans="1:6" x14ac:dyDescent="0.25">
      <c r="A177153">
        <v>147871</v>
      </c>
      <c r="B177153" s="1" t="s">
        <v>8091</v>
      </c>
      <c r="C177153">
        <v>2</v>
      </c>
      <c r="D177153">
        <v>2.99</v>
      </c>
      <c r="E177153" s="1" t="s">
        <v>5991</v>
      </c>
      <c r="F177153" s="1" t="s">
        <v>14673</v>
      </c>
    </row>
    <row r="177154" spans="1:6" x14ac:dyDescent="0.25">
      <c r="A177154">
        <v>147892</v>
      </c>
      <c r="B177154" s="1" t="s">
        <v>8091</v>
      </c>
      <c r="C177154">
        <v>2</v>
      </c>
      <c r="D177154">
        <v>2.99</v>
      </c>
      <c r="E177154" s="1" t="s">
        <v>6011</v>
      </c>
      <c r="F177154" s="1" t="s">
        <v>14693</v>
      </c>
    </row>
    <row r="177155" spans="1:6" x14ac:dyDescent="0.25">
      <c r="A177155">
        <v>147913</v>
      </c>
      <c r="B177155" s="1" t="s">
        <v>8091</v>
      </c>
      <c r="C177155">
        <v>2</v>
      </c>
      <c r="D177155">
        <v>2.99</v>
      </c>
      <c r="E177155" s="1" t="s">
        <v>6026</v>
      </c>
      <c r="F177155" s="1" t="s">
        <v>14714</v>
      </c>
    </row>
    <row r="177156" spans="1:6" x14ac:dyDescent="0.25">
      <c r="A177156">
        <v>147935</v>
      </c>
      <c r="B177156" s="1" t="s">
        <v>8091</v>
      </c>
      <c r="C177156">
        <v>2</v>
      </c>
      <c r="D177156">
        <v>2.99</v>
      </c>
      <c r="E177156" s="1" t="s">
        <v>6043</v>
      </c>
      <c r="F177156" s="1" t="s">
        <v>14736</v>
      </c>
    </row>
    <row r="177157" spans="1:6" x14ac:dyDescent="0.25">
      <c r="A177157">
        <v>147956</v>
      </c>
      <c r="B177157" s="1" t="s">
        <v>8091</v>
      </c>
      <c r="C177157">
        <v>2</v>
      </c>
      <c r="D177157">
        <v>2.99</v>
      </c>
      <c r="E177157" s="1" t="s">
        <v>6059</v>
      </c>
      <c r="F177157" s="1" t="s">
        <v>14757</v>
      </c>
    </row>
    <row r="177158" spans="1:6" x14ac:dyDescent="0.25">
      <c r="A177158">
        <v>148065</v>
      </c>
      <c r="B177158" s="1" t="s">
        <v>8091</v>
      </c>
      <c r="C177158">
        <v>2</v>
      </c>
      <c r="D177158">
        <v>2.99</v>
      </c>
      <c r="E177158" s="1" t="s">
        <v>6147</v>
      </c>
      <c r="F177158" s="1" t="s">
        <v>14862</v>
      </c>
    </row>
    <row r="177159" spans="1:6" x14ac:dyDescent="0.25">
      <c r="A177159">
        <v>148105</v>
      </c>
      <c r="B177159" s="1" t="s">
        <v>8091</v>
      </c>
      <c r="C177159">
        <v>2</v>
      </c>
      <c r="D177159">
        <v>2.99</v>
      </c>
      <c r="E177159" s="1" t="s">
        <v>6179</v>
      </c>
      <c r="F177159" s="1" t="s">
        <v>14900</v>
      </c>
    </row>
    <row r="177160" spans="1:6" x14ac:dyDescent="0.25">
      <c r="A177160">
        <v>148114</v>
      </c>
      <c r="B177160" s="1" t="s">
        <v>8091</v>
      </c>
      <c r="C177160">
        <v>2</v>
      </c>
      <c r="D177160">
        <v>2.99</v>
      </c>
      <c r="E177160" s="1" t="s">
        <v>6187</v>
      </c>
      <c r="F177160" s="1" t="s">
        <v>14909</v>
      </c>
    </row>
    <row r="177161" spans="1:6" x14ac:dyDescent="0.25">
      <c r="A177161">
        <v>148147</v>
      </c>
      <c r="B177161" s="1" t="s">
        <v>8091</v>
      </c>
      <c r="C177161">
        <v>2</v>
      </c>
      <c r="D177161">
        <v>2.99</v>
      </c>
      <c r="E177161" s="1" t="s">
        <v>5214</v>
      </c>
      <c r="F177161" s="1" t="s">
        <v>14942</v>
      </c>
    </row>
    <row r="177162" spans="1:6" x14ac:dyDescent="0.25">
      <c r="A177162">
        <v>148174</v>
      </c>
      <c r="B177162" s="1" t="s">
        <v>8091</v>
      </c>
      <c r="C177162">
        <v>2</v>
      </c>
      <c r="D177162">
        <v>2.99</v>
      </c>
      <c r="E177162" s="1" t="s">
        <v>6228</v>
      </c>
      <c r="F177162" s="1" t="s">
        <v>14969</v>
      </c>
    </row>
    <row r="177163" spans="1:6" x14ac:dyDescent="0.25">
      <c r="A177163">
        <v>148201</v>
      </c>
      <c r="B177163" s="1" t="s">
        <v>8091</v>
      </c>
      <c r="C177163">
        <v>2</v>
      </c>
      <c r="D177163">
        <v>2.99</v>
      </c>
      <c r="E177163" s="1" t="s">
        <v>6253</v>
      </c>
      <c r="F177163" s="1" t="s">
        <v>14996</v>
      </c>
    </row>
    <row r="177164" spans="1:6" x14ac:dyDescent="0.25">
      <c r="A177164">
        <v>148278</v>
      </c>
      <c r="B177164" s="1" t="s">
        <v>8091</v>
      </c>
      <c r="C177164">
        <v>2</v>
      </c>
      <c r="D177164">
        <v>2.99</v>
      </c>
      <c r="E177164" s="1" t="s">
        <v>6306</v>
      </c>
      <c r="F177164" s="1" t="s">
        <v>15073</v>
      </c>
    </row>
    <row r="177165" spans="1:6" x14ac:dyDescent="0.25">
      <c r="A177165">
        <v>148336</v>
      </c>
      <c r="B177165" s="1" t="s">
        <v>8091</v>
      </c>
      <c r="C177165">
        <v>2</v>
      </c>
      <c r="D177165">
        <v>2.99</v>
      </c>
      <c r="E177165" s="1" t="s">
        <v>6351</v>
      </c>
      <c r="F177165" s="1" t="s">
        <v>15129</v>
      </c>
    </row>
    <row r="177166" spans="1:6" x14ac:dyDescent="0.25">
      <c r="A177166">
        <v>148401</v>
      </c>
      <c r="B177166" s="1" t="s">
        <v>8091</v>
      </c>
      <c r="C177166">
        <v>2</v>
      </c>
      <c r="D177166">
        <v>2.99</v>
      </c>
      <c r="E177166" s="1" t="s">
        <v>342</v>
      </c>
      <c r="F177166" s="1" t="s">
        <v>15191</v>
      </c>
    </row>
    <row r="177167" spans="1:6" x14ac:dyDescent="0.25">
      <c r="A177167">
        <v>148456</v>
      </c>
      <c r="B177167" s="1" t="s">
        <v>8091</v>
      </c>
      <c r="C177167">
        <v>2</v>
      </c>
      <c r="D177167">
        <v>2.99</v>
      </c>
      <c r="E177167" s="1" t="s">
        <v>6449</v>
      </c>
      <c r="F177167" s="1" t="s">
        <v>15245</v>
      </c>
    </row>
    <row r="177168" spans="1:6" x14ac:dyDescent="0.25">
      <c r="A177168">
        <v>148503</v>
      </c>
      <c r="B177168" s="1" t="s">
        <v>8091</v>
      </c>
      <c r="C177168">
        <v>2</v>
      </c>
      <c r="D177168">
        <v>2.99</v>
      </c>
      <c r="E177168" s="1" t="s">
        <v>6492</v>
      </c>
      <c r="F177168" s="1" t="s">
        <v>15290</v>
      </c>
    </row>
    <row r="177169" spans="1:6" x14ac:dyDescent="0.25">
      <c r="A177169">
        <v>148544</v>
      </c>
      <c r="B177169" s="1" t="s">
        <v>8091</v>
      </c>
      <c r="C177169">
        <v>2</v>
      </c>
      <c r="D177169">
        <v>2.99</v>
      </c>
      <c r="E177169" s="1" t="s">
        <v>6527</v>
      </c>
      <c r="F177169" s="1" t="s">
        <v>15331</v>
      </c>
    </row>
    <row r="177170" spans="1:6" x14ac:dyDescent="0.25">
      <c r="A177170">
        <v>148555</v>
      </c>
      <c r="B177170" s="1" t="s">
        <v>8091</v>
      </c>
      <c r="C177170">
        <v>2</v>
      </c>
      <c r="D177170">
        <v>2.99</v>
      </c>
      <c r="E177170" s="1" t="s">
        <v>6536</v>
      </c>
      <c r="F177170" s="1" t="s">
        <v>15342</v>
      </c>
    </row>
    <row r="177171" spans="1:6" x14ac:dyDescent="0.25">
      <c r="A177171">
        <v>148564</v>
      </c>
      <c r="B177171" s="1" t="s">
        <v>8091</v>
      </c>
      <c r="C177171">
        <v>2</v>
      </c>
      <c r="D177171">
        <v>2.99</v>
      </c>
      <c r="E177171" s="1" t="s">
        <v>6541</v>
      </c>
      <c r="F177171" s="1" t="s">
        <v>15351</v>
      </c>
    </row>
    <row r="177172" spans="1:6" x14ac:dyDescent="0.25">
      <c r="A177172">
        <v>148566</v>
      </c>
      <c r="B177172" s="1" t="s">
        <v>8091</v>
      </c>
      <c r="C177172">
        <v>2</v>
      </c>
      <c r="D177172">
        <v>2.99</v>
      </c>
      <c r="E177172" s="1" t="s">
        <v>6543</v>
      </c>
      <c r="F177172" s="1" t="s">
        <v>15353</v>
      </c>
    </row>
    <row r="177173" spans="1:6" x14ac:dyDescent="0.25">
      <c r="A177173">
        <v>148620</v>
      </c>
      <c r="B177173" s="1" t="s">
        <v>8091</v>
      </c>
      <c r="C177173">
        <v>2</v>
      </c>
      <c r="D177173">
        <v>2.99</v>
      </c>
      <c r="E177173" s="1" t="s">
        <v>6586</v>
      </c>
      <c r="F177173" s="1" t="s">
        <v>15407</v>
      </c>
    </row>
    <row r="177174" spans="1:6" x14ac:dyDescent="0.25">
      <c r="A177174">
        <v>148693</v>
      </c>
      <c r="B177174" s="1" t="s">
        <v>8091</v>
      </c>
      <c r="C177174">
        <v>2</v>
      </c>
      <c r="D177174">
        <v>2.99</v>
      </c>
      <c r="E177174" s="1" t="s">
        <v>889</v>
      </c>
      <c r="F177174" s="1" t="s">
        <v>15480</v>
      </c>
    </row>
    <row r="177175" spans="1:6" x14ac:dyDescent="0.25">
      <c r="A177175">
        <v>148779</v>
      </c>
      <c r="B177175" s="1" t="s">
        <v>8091</v>
      </c>
      <c r="C177175">
        <v>2</v>
      </c>
      <c r="D177175">
        <v>2.99</v>
      </c>
      <c r="E177175" s="1" t="s">
        <v>6702</v>
      </c>
      <c r="F177175" s="1" t="s">
        <v>15565</v>
      </c>
    </row>
    <row r="177176" spans="1:6" x14ac:dyDescent="0.25">
      <c r="A177176">
        <v>148866</v>
      </c>
      <c r="B177176" s="1" t="s">
        <v>8091</v>
      </c>
      <c r="C177176">
        <v>2</v>
      </c>
      <c r="D177176">
        <v>2.99</v>
      </c>
      <c r="E177176" s="1" t="s">
        <v>6776</v>
      </c>
      <c r="F177176" s="1" t="s">
        <v>15652</v>
      </c>
    </row>
    <row r="177177" spans="1:6" x14ac:dyDescent="0.25">
      <c r="A177177">
        <v>148902</v>
      </c>
      <c r="B177177" s="1" t="s">
        <v>8091</v>
      </c>
      <c r="C177177">
        <v>2</v>
      </c>
      <c r="D177177">
        <v>2.99</v>
      </c>
      <c r="E177177" s="1" t="s">
        <v>6804</v>
      </c>
      <c r="F177177" s="1" t="s">
        <v>15688</v>
      </c>
    </row>
    <row r="177178" spans="1:6" x14ac:dyDescent="0.25">
      <c r="A177178">
        <v>148973</v>
      </c>
      <c r="B177178" s="1" t="s">
        <v>8091</v>
      </c>
      <c r="C177178">
        <v>2</v>
      </c>
      <c r="D177178">
        <v>2.99</v>
      </c>
      <c r="E177178" s="1" t="s">
        <v>6858</v>
      </c>
      <c r="F177178" s="1" t="s">
        <v>15758</v>
      </c>
    </row>
    <row r="177179" spans="1:6" x14ac:dyDescent="0.25">
      <c r="A177179">
        <v>149054</v>
      </c>
      <c r="B177179" s="1" t="s">
        <v>8091</v>
      </c>
      <c r="C177179">
        <v>2</v>
      </c>
      <c r="D177179">
        <v>2.99</v>
      </c>
      <c r="E177179" s="1" t="s">
        <v>6928</v>
      </c>
      <c r="F177179" s="1" t="s">
        <v>15838</v>
      </c>
    </row>
    <row r="177180" spans="1:6" x14ac:dyDescent="0.25">
      <c r="A177180">
        <v>149078</v>
      </c>
      <c r="B177180" s="1" t="s">
        <v>8091</v>
      </c>
      <c r="C177180">
        <v>2</v>
      </c>
      <c r="D177180">
        <v>2.99</v>
      </c>
      <c r="E177180" s="1" t="s">
        <v>6948</v>
      </c>
      <c r="F177180" s="1" t="s">
        <v>15862</v>
      </c>
    </row>
    <row r="177181" spans="1:6" x14ac:dyDescent="0.25">
      <c r="A177181">
        <v>149087</v>
      </c>
      <c r="B177181" s="1" t="s">
        <v>8091</v>
      </c>
      <c r="C177181">
        <v>2</v>
      </c>
      <c r="D177181">
        <v>2.99</v>
      </c>
      <c r="E177181" s="1" t="s">
        <v>6956</v>
      </c>
      <c r="F177181" s="1" t="s">
        <v>15871</v>
      </c>
    </row>
    <row r="177182" spans="1:6" x14ac:dyDescent="0.25">
      <c r="A177182">
        <v>149121</v>
      </c>
      <c r="B177182" s="1" t="s">
        <v>8091</v>
      </c>
      <c r="C177182">
        <v>2</v>
      </c>
      <c r="D177182">
        <v>2.99</v>
      </c>
      <c r="E177182" s="1" t="s">
        <v>6981</v>
      </c>
      <c r="F177182" s="1" t="s">
        <v>15904</v>
      </c>
    </row>
    <row r="177183" spans="1:6" x14ac:dyDescent="0.25">
      <c r="A177183">
        <v>149124</v>
      </c>
      <c r="B177183" s="1" t="s">
        <v>8091</v>
      </c>
      <c r="C177183">
        <v>2</v>
      </c>
      <c r="D177183">
        <v>2.99</v>
      </c>
      <c r="E177183" s="1" t="s">
        <v>6983</v>
      </c>
      <c r="F177183" s="1" t="s">
        <v>15907</v>
      </c>
    </row>
    <row r="177184" spans="1:6" x14ac:dyDescent="0.25">
      <c r="A177184">
        <v>149128</v>
      </c>
      <c r="B177184" s="1" t="s">
        <v>8091</v>
      </c>
      <c r="C177184">
        <v>2</v>
      </c>
      <c r="D177184">
        <v>2.99</v>
      </c>
      <c r="E177184" s="1" t="s">
        <v>3898</v>
      </c>
      <c r="F177184" s="1" t="s">
        <v>15911</v>
      </c>
    </row>
    <row r="177185" spans="1:6" x14ac:dyDescent="0.25">
      <c r="A177185">
        <v>149157</v>
      </c>
      <c r="B177185" s="1" t="s">
        <v>8091</v>
      </c>
      <c r="C177185">
        <v>2</v>
      </c>
      <c r="D177185">
        <v>2.99</v>
      </c>
      <c r="E177185" s="1" t="s">
        <v>7008</v>
      </c>
      <c r="F177185" s="1" t="s">
        <v>15939</v>
      </c>
    </row>
    <row r="177186" spans="1:6" x14ac:dyDescent="0.25">
      <c r="A177186">
        <v>149198</v>
      </c>
      <c r="B177186" s="1" t="s">
        <v>8091</v>
      </c>
      <c r="C177186">
        <v>2</v>
      </c>
      <c r="D177186">
        <v>2.99</v>
      </c>
      <c r="E177186" s="1" t="s">
        <v>7040</v>
      </c>
      <c r="F177186" s="1" t="s">
        <v>15980</v>
      </c>
    </row>
    <row r="177187" spans="1:6" x14ac:dyDescent="0.25">
      <c r="A177187">
        <v>149237</v>
      </c>
      <c r="B177187" s="1" t="s">
        <v>8091</v>
      </c>
      <c r="C177187">
        <v>2</v>
      </c>
      <c r="D177187">
        <v>2.99</v>
      </c>
      <c r="E177187" s="1" t="s">
        <v>7073</v>
      </c>
      <c r="F177187" s="1" t="s">
        <v>16019</v>
      </c>
    </row>
    <row r="177188" spans="1:6" x14ac:dyDescent="0.25">
      <c r="A177188">
        <v>149239</v>
      </c>
      <c r="B177188" s="1" t="s">
        <v>8091</v>
      </c>
      <c r="C177188">
        <v>2</v>
      </c>
      <c r="D177188">
        <v>2.99</v>
      </c>
      <c r="E177188" s="1" t="s">
        <v>7075</v>
      </c>
      <c r="F177188" s="1" t="s">
        <v>16021</v>
      </c>
    </row>
    <row r="177189" spans="1:6" x14ac:dyDescent="0.25">
      <c r="A177189">
        <v>149301</v>
      </c>
      <c r="B177189" s="1" t="s">
        <v>8091</v>
      </c>
      <c r="C177189">
        <v>2</v>
      </c>
      <c r="D177189">
        <v>2.99</v>
      </c>
      <c r="E177189" s="1" t="s">
        <v>7120</v>
      </c>
      <c r="F177189" s="1" t="s">
        <v>16082</v>
      </c>
    </row>
    <row r="177190" spans="1:6" x14ac:dyDescent="0.25">
      <c r="A177190">
        <v>149362</v>
      </c>
      <c r="B177190" s="1" t="s">
        <v>8091</v>
      </c>
      <c r="C177190">
        <v>2</v>
      </c>
      <c r="D177190">
        <v>2.99</v>
      </c>
      <c r="E177190" s="1" t="s">
        <v>1494</v>
      </c>
      <c r="F177190" s="1" t="s">
        <v>16141</v>
      </c>
    </row>
    <row r="177191" spans="1:6" x14ac:dyDescent="0.25">
      <c r="A177191">
        <v>149382</v>
      </c>
      <c r="B177191" s="1" t="s">
        <v>8091</v>
      </c>
      <c r="C177191">
        <v>2</v>
      </c>
      <c r="D177191">
        <v>2.99</v>
      </c>
      <c r="E177191" s="1" t="s">
        <v>7187</v>
      </c>
      <c r="F177191" s="1" t="s">
        <v>16161</v>
      </c>
    </row>
    <row r="177192" spans="1:6" x14ac:dyDescent="0.25">
      <c r="A177192">
        <v>149432</v>
      </c>
      <c r="B177192" s="1" t="s">
        <v>8091</v>
      </c>
      <c r="C177192">
        <v>2</v>
      </c>
      <c r="D177192">
        <v>2.99</v>
      </c>
      <c r="E177192" s="1" t="s">
        <v>7227</v>
      </c>
      <c r="F177192" s="1" t="s">
        <v>16210</v>
      </c>
    </row>
    <row r="177193" spans="1:6" x14ac:dyDescent="0.25">
      <c r="A177193">
        <v>149439</v>
      </c>
      <c r="B177193" s="1" t="s">
        <v>8091</v>
      </c>
      <c r="C177193">
        <v>2</v>
      </c>
      <c r="D177193">
        <v>2.99</v>
      </c>
      <c r="E177193" s="1" t="s">
        <v>7232</v>
      </c>
      <c r="F177193" s="1" t="s">
        <v>16217</v>
      </c>
    </row>
    <row r="177194" spans="1:6" x14ac:dyDescent="0.25">
      <c r="A177194">
        <v>149454</v>
      </c>
      <c r="B177194" s="1" t="s">
        <v>8091</v>
      </c>
      <c r="C177194">
        <v>2</v>
      </c>
      <c r="D177194">
        <v>2.99</v>
      </c>
      <c r="E177194" s="1" t="s">
        <v>7241</v>
      </c>
      <c r="F177194" s="1" t="s">
        <v>16231</v>
      </c>
    </row>
    <row r="177195" spans="1:6" x14ac:dyDescent="0.25">
      <c r="A177195">
        <v>149482</v>
      </c>
      <c r="B177195" s="1" t="s">
        <v>8091</v>
      </c>
      <c r="C177195">
        <v>2</v>
      </c>
      <c r="D177195">
        <v>2.99</v>
      </c>
      <c r="E177195" s="1" t="s">
        <v>7263</v>
      </c>
      <c r="F177195" s="1" t="s">
        <v>16258</v>
      </c>
    </row>
    <row r="177196" spans="1:6" x14ac:dyDescent="0.25">
      <c r="A177196">
        <v>149487</v>
      </c>
      <c r="B177196" s="1" t="s">
        <v>8091</v>
      </c>
      <c r="C177196">
        <v>2</v>
      </c>
      <c r="D177196">
        <v>2.99</v>
      </c>
      <c r="E177196" s="1" t="s">
        <v>7267</v>
      </c>
      <c r="F177196" s="1" t="s">
        <v>16263</v>
      </c>
    </row>
    <row r="177197" spans="1:6" x14ac:dyDescent="0.25">
      <c r="A177197">
        <v>149550</v>
      </c>
      <c r="B177197" s="1" t="s">
        <v>8091</v>
      </c>
      <c r="C177197">
        <v>2</v>
      </c>
      <c r="D177197">
        <v>2.99</v>
      </c>
      <c r="E177197" s="1" t="s">
        <v>7316</v>
      </c>
      <c r="F177197" s="1" t="s">
        <v>16324</v>
      </c>
    </row>
    <row r="177198" spans="1:6" x14ac:dyDescent="0.25">
      <c r="A177198">
        <v>149565</v>
      </c>
      <c r="B177198" s="1" t="s">
        <v>8091</v>
      </c>
      <c r="C177198">
        <v>2</v>
      </c>
      <c r="D177198">
        <v>2.99</v>
      </c>
      <c r="E177198" s="1" t="s">
        <v>7329</v>
      </c>
      <c r="F177198" s="1" t="s">
        <v>16339</v>
      </c>
    </row>
    <row r="177199" spans="1:6" x14ac:dyDescent="0.25">
      <c r="A177199">
        <v>149568</v>
      </c>
      <c r="B177199" s="1" t="s">
        <v>8091</v>
      </c>
      <c r="C177199">
        <v>2</v>
      </c>
      <c r="D177199">
        <v>2.99</v>
      </c>
      <c r="E177199" s="1" t="s">
        <v>7331</v>
      </c>
      <c r="F177199" s="1" t="s">
        <v>16342</v>
      </c>
    </row>
    <row r="177200" spans="1:6" x14ac:dyDescent="0.25">
      <c r="A177200">
        <v>149601</v>
      </c>
      <c r="B177200" s="1" t="s">
        <v>8091</v>
      </c>
      <c r="C177200">
        <v>2</v>
      </c>
      <c r="D177200">
        <v>2.99</v>
      </c>
      <c r="E177200" s="1" t="s">
        <v>7357</v>
      </c>
      <c r="F177200" s="1" t="s">
        <v>16375</v>
      </c>
    </row>
    <row r="177201" spans="1:6" x14ac:dyDescent="0.25">
      <c r="A177201">
        <v>149642</v>
      </c>
      <c r="B177201" s="1" t="s">
        <v>8091</v>
      </c>
      <c r="C177201">
        <v>2</v>
      </c>
      <c r="D177201">
        <v>2.99</v>
      </c>
      <c r="E177201" s="1" t="s">
        <v>7393</v>
      </c>
      <c r="F177201" s="1" t="s">
        <v>16416</v>
      </c>
    </row>
    <row r="177202" spans="1:6" x14ac:dyDescent="0.25">
      <c r="A177202">
        <v>149652</v>
      </c>
      <c r="B177202" s="1" t="s">
        <v>8091</v>
      </c>
      <c r="C177202">
        <v>2</v>
      </c>
      <c r="D177202">
        <v>2.99</v>
      </c>
      <c r="E177202" s="1" t="s">
        <v>227</v>
      </c>
      <c r="F177202" s="1" t="s">
        <v>16426</v>
      </c>
    </row>
    <row r="177203" spans="1:6" x14ac:dyDescent="0.25">
      <c r="A177203">
        <v>149694</v>
      </c>
      <c r="B177203" s="1" t="s">
        <v>8091</v>
      </c>
      <c r="C177203">
        <v>2</v>
      </c>
      <c r="D177203">
        <v>2.99</v>
      </c>
      <c r="E177203" s="1" t="s">
        <v>4398</v>
      </c>
      <c r="F177203" s="1" t="s">
        <v>16466</v>
      </c>
    </row>
    <row r="177204" spans="1:6" x14ac:dyDescent="0.25">
      <c r="A177204">
        <v>149720</v>
      </c>
      <c r="B177204" s="1" t="s">
        <v>8091</v>
      </c>
      <c r="C177204">
        <v>2</v>
      </c>
      <c r="D177204">
        <v>2.99</v>
      </c>
      <c r="E177204" s="1" t="s">
        <v>7448</v>
      </c>
      <c r="F177204" s="1" t="s">
        <v>16492</v>
      </c>
    </row>
    <row r="177205" spans="1:6" x14ac:dyDescent="0.25">
      <c r="A177205">
        <v>149750</v>
      </c>
      <c r="B177205" s="1" t="s">
        <v>8091</v>
      </c>
      <c r="C177205">
        <v>2</v>
      </c>
      <c r="D177205">
        <v>2.99</v>
      </c>
      <c r="E177205" s="1" t="s">
        <v>7474</v>
      </c>
      <c r="F177205" s="1" t="s">
        <v>16521</v>
      </c>
    </row>
    <row r="177206" spans="1:6" x14ac:dyDescent="0.25">
      <c r="A177206">
        <v>149826</v>
      </c>
      <c r="B177206" s="1" t="s">
        <v>8091</v>
      </c>
      <c r="C177206">
        <v>2</v>
      </c>
      <c r="D177206">
        <v>2.99</v>
      </c>
      <c r="E177206" s="1" t="s">
        <v>7531</v>
      </c>
      <c r="F177206" s="1" t="s">
        <v>16597</v>
      </c>
    </row>
    <row r="177207" spans="1:6" x14ac:dyDescent="0.25">
      <c r="A177207">
        <v>149883</v>
      </c>
      <c r="B177207" s="1" t="s">
        <v>8091</v>
      </c>
      <c r="C177207">
        <v>2</v>
      </c>
      <c r="D177207">
        <v>2.99</v>
      </c>
      <c r="E177207" s="1" t="s">
        <v>7576</v>
      </c>
      <c r="F177207" s="1" t="s">
        <v>16652</v>
      </c>
    </row>
    <row r="177208" spans="1:6" x14ac:dyDescent="0.25">
      <c r="A177208">
        <v>149925</v>
      </c>
      <c r="B177208" s="1" t="s">
        <v>8091</v>
      </c>
      <c r="C177208">
        <v>2</v>
      </c>
      <c r="D177208">
        <v>2.99</v>
      </c>
      <c r="E177208" s="1" t="s">
        <v>3875</v>
      </c>
      <c r="F177208" s="1" t="s">
        <v>16693</v>
      </c>
    </row>
    <row r="177209" spans="1:6" x14ac:dyDescent="0.25">
      <c r="A177209">
        <v>149928</v>
      </c>
      <c r="B177209" s="1" t="s">
        <v>8091</v>
      </c>
      <c r="C177209">
        <v>2</v>
      </c>
      <c r="D177209">
        <v>2.99</v>
      </c>
      <c r="E177209" s="1" t="s">
        <v>4921</v>
      </c>
      <c r="F177209" s="1" t="s">
        <v>12464</v>
      </c>
    </row>
    <row r="177210" spans="1:6" x14ac:dyDescent="0.25">
      <c r="A177210">
        <v>149937</v>
      </c>
      <c r="B177210" s="1" t="s">
        <v>8091</v>
      </c>
      <c r="C177210">
        <v>2</v>
      </c>
      <c r="D177210">
        <v>2.99</v>
      </c>
      <c r="E177210" s="1" t="s">
        <v>7620</v>
      </c>
      <c r="F177210" s="1" t="s">
        <v>16704</v>
      </c>
    </row>
    <row r="177211" spans="1:6" x14ac:dyDescent="0.25">
      <c r="A177211">
        <v>149945</v>
      </c>
      <c r="B177211" s="1" t="s">
        <v>8091</v>
      </c>
      <c r="C177211">
        <v>2</v>
      </c>
      <c r="D177211">
        <v>2.99</v>
      </c>
      <c r="E177211" s="1" t="s">
        <v>7627</v>
      </c>
      <c r="F177211" s="1" t="s">
        <v>16712</v>
      </c>
    </row>
    <row r="177212" spans="1:6" x14ac:dyDescent="0.25">
      <c r="A177212">
        <v>149955</v>
      </c>
      <c r="B177212" s="1" t="s">
        <v>8091</v>
      </c>
      <c r="C177212">
        <v>2</v>
      </c>
      <c r="D177212">
        <v>2.99</v>
      </c>
      <c r="E177212" s="1" t="s">
        <v>7636</v>
      </c>
      <c r="F177212" s="1" t="s">
        <v>16722</v>
      </c>
    </row>
    <row r="177213" spans="1:6" x14ac:dyDescent="0.25">
      <c r="A177213">
        <v>150023</v>
      </c>
      <c r="B177213" s="1" t="s">
        <v>8091</v>
      </c>
      <c r="C177213">
        <v>2</v>
      </c>
      <c r="D177213">
        <v>2.99</v>
      </c>
      <c r="E177213" s="1" t="s">
        <v>7696</v>
      </c>
      <c r="F177213" s="1" t="s">
        <v>16790</v>
      </c>
    </row>
    <row r="177214" spans="1:6" x14ac:dyDescent="0.25">
      <c r="A177214">
        <v>150052</v>
      </c>
      <c r="B177214" s="1" t="s">
        <v>8091</v>
      </c>
      <c r="C177214">
        <v>2</v>
      </c>
      <c r="D177214">
        <v>2.99</v>
      </c>
      <c r="E177214" s="1" t="s">
        <v>7717</v>
      </c>
      <c r="F177214" s="1" t="s">
        <v>16818</v>
      </c>
    </row>
    <row r="177215" spans="1:6" x14ac:dyDescent="0.25">
      <c r="A177215">
        <v>150054</v>
      </c>
      <c r="B177215" s="1" t="s">
        <v>8091</v>
      </c>
      <c r="C177215">
        <v>2</v>
      </c>
      <c r="D177215">
        <v>2.99</v>
      </c>
      <c r="E177215" s="1" t="s">
        <v>7719</v>
      </c>
      <c r="F177215" s="1" t="s">
        <v>16820</v>
      </c>
    </row>
    <row r="177216" spans="1:6" x14ac:dyDescent="0.25">
      <c r="A177216">
        <v>150179</v>
      </c>
      <c r="B177216" s="1" t="s">
        <v>8091</v>
      </c>
      <c r="C177216">
        <v>2</v>
      </c>
      <c r="D177216">
        <v>2.99</v>
      </c>
      <c r="E177216" s="1" t="s">
        <v>7825</v>
      </c>
      <c r="F177216" s="1" t="s">
        <v>16942</v>
      </c>
    </row>
    <row r="177217" spans="1:6" x14ac:dyDescent="0.25">
      <c r="A177217">
        <v>150242</v>
      </c>
      <c r="B177217" s="1" t="s">
        <v>8091</v>
      </c>
      <c r="C177217">
        <v>2</v>
      </c>
      <c r="D177217">
        <v>2.99</v>
      </c>
      <c r="E177217" s="1" t="s">
        <v>7875</v>
      </c>
      <c r="F177217" s="1" t="s">
        <v>17003</v>
      </c>
    </row>
    <row r="177218" spans="1:6" x14ac:dyDescent="0.25">
      <c r="A177218">
        <v>150352</v>
      </c>
      <c r="B177218" s="1" t="s">
        <v>8091</v>
      </c>
      <c r="C177218">
        <v>2</v>
      </c>
      <c r="D177218">
        <v>2.99</v>
      </c>
      <c r="E177218" s="1" t="s">
        <v>7962</v>
      </c>
      <c r="F177218" s="1" t="s">
        <v>17112</v>
      </c>
    </row>
    <row r="177219" spans="1:6" x14ac:dyDescent="0.25">
      <c r="A177219">
        <v>150427</v>
      </c>
      <c r="B177219" s="1" t="s">
        <v>8091</v>
      </c>
      <c r="C177219">
        <v>2</v>
      </c>
      <c r="D177219">
        <v>2.99</v>
      </c>
      <c r="E177219" s="1" t="s">
        <v>8020</v>
      </c>
      <c r="F177219" s="1" t="s">
        <v>17186</v>
      </c>
    </row>
    <row r="177220" spans="1:6" x14ac:dyDescent="0.25">
      <c r="A177220">
        <v>150451</v>
      </c>
      <c r="B177220" s="1" t="s">
        <v>8091</v>
      </c>
      <c r="C177220">
        <v>2</v>
      </c>
      <c r="D177220">
        <v>2.99</v>
      </c>
      <c r="E177220" s="1" t="s">
        <v>3927</v>
      </c>
      <c r="F177220" s="1" t="s">
        <v>17210</v>
      </c>
    </row>
    <row r="177221" spans="1:6" x14ac:dyDescent="0.25">
      <c r="A177221">
        <v>150476</v>
      </c>
      <c r="B177221" s="1" t="s">
        <v>8091</v>
      </c>
      <c r="C177221">
        <v>2</v>
      </c>
      <c r="D177221">
        <v>2.99</v>
      </c>
      <c r="E177221" s="1" t="s">
        <v>8061</v>
      </c>
      <c r="F177221" s="1" t="s">
        <v>17235</v>
      </c>
    </row>
    <row r="177222" spans="1:6" x14ac:dyDescent="0.25">
      <c r="A177222">
        <v>150500</v>
      </c>
      <c r="B177222" s="1" t="s">
        <v>8091</v>
      </c>
      <c r="C177222">
        <v>2</v>
      </c>
      <c r="D177222">
        <v>2.99</v>
      </c>
      <c r="E177222" s="1" t="s">
        <v>8080</v>
      </c>
      <c r="F177222" s="1" t="s">
        <v>17259</v>
      </c>
    </row>
    <row r="177223" spans="1:6" x14ac:dyDescent="0.25">
      <c r="A177223">
        <v>150528</v>
      </c>
      <c r="B177223" s="1" t="s">
        <v>8091</v>
      </c>
      <c r="C177223">
        <v>2</v>
      </c>
      <c r="D177223">
        <v>2.99</v>
      </c>
      <c r="E177223" s="1" t="s">
        <v>17313</v>
      </c>
      <c r="F177223" s="1" t="s">
        <v>17314</v>
      </c>
    </row>
    <row r="177224" spans="1:6" x14ac:dyDescent="0.25">
      <c r="A177224">
        <v>150534</v>
      </c>
      <c r="B177224" s="1" t="s">
        <v>8091</v>
      </c>
      <c r="C177224">
        <v>2</v>
      </c>
      <c r="D177224">
        <v>2.99</v>
      </c>
      <c r="E177224" s="1" t="s">
        <v>17325</v>
      </c>
      <c r="F177224" s="1" t="s">
        <v>17326</v>
      </c>
    </row>
    <row r="177225" spans="1:6" x14ac:dyDescent="0.25">
      <c r="A177225">
        <v>150588</v>
      </c>
      <c r="B177225" s="1" t="s">
        <v>8091</v>
      </c>
      <c r="C177225">
        <v>2</v>
      </c>
      <c r="D177225">
        <v>2.99</v>
      </c>
      <c r="E177225" s="1" t="s">
        <v>17432</v>
      </c>
      <c r="F177225" s="1" t="s">
        <v>17433</v>
      </c>
    </row>
    <row r="177226" spans="1:6" x14ac:dyDescent="0.25">
      <c r="A177226">
        <v>150601</v>
      </c>
      <c r="B177226" s="1" t="s">
        <v>8091</v>
      </c>
      <c r="C177226">
        <v>2</v>
      </c>
      <c r="D177226">
        <v>2.99</v>
      </c>
      <c r="E177226" s="1" t="s">
        <v>17457</v>
      </c>
      <c r="F177226" s="1" t="s">
        <v>17458</v>
      </c>
    </row>
    <row r="177227" spans="1:6" x14ac:dyDescent="0.25">
      <c r="A177227">
        <v>150665</v>
      </c>
      <c r="B177227" s="1" t="s">
        <v>8091</v>
      </c>
      <c r="C177227">
        <v>2</v>
      </c>
      <c r="D177227">
        <v>2.99</v>
      </c>
      <c r="E177227" s="1" t="s">
        <v>17585</v>
      </c>
      <c r="F177227" s="1" t="s">
        <v>17586</v>
      </c>
    </row>
    <row r="177228" spans="1:6" x14ac:dyDescent="0.25">
      <c r="A177228">
        <v>150713</v>
      </c>
      <c r="B177228" s="1" t="s">
        <v>8091</v>
      </c>
      <c r="C177228">
        <v>2</v>
      </c>
      <c r="D177228">
        <v>2.99</v>
      </c>
      <c r="E177228" s="1" t="s">
        <v>17679</v>
      </c>
      <c r="F177228" s="1" t="s">
        <v>17680</v>
      </c>
    </row>
    <row r="177229" spans="1:6" x14ac:dyDescent="0.25">
      <c r="A177229">
        <v>150796</v>
      </c>
      <c r="B177229" s="1" t="s">
        <v>8091</v>
      </c>
      <c r="C177229">
        <v>2</v>
      </c>
      <c r="D177229">
        <v>2.99</v>
      </c>
      <c r="E177229" s="1" t="s">
        <v>17842</v>
      </c>
      <c r="F177229" s="1" t="s">
        <v>17843</v>
      </c>
    </row>
    <row r="177230" spans="1:6" x14ac:dyDescent="0.25">
      <c r="A177230">
        <v>150900</v>
      </c>
      <c r="B177230" s="1" t="s">
        <v>8091</v>
      </c>
      <c r="C177230">
        <v>2</v>
      </c>
      <c r="D177230">
        <v>2.99</v>
      </c>
      <c r="E177230" s="1" t="s">
        <v>18049</v>
      </c>
      <c r="F177230" s="1" t="s">
        <v>18050</v>
      </c>
    </row>
    <row r="177231" spans="1:6" x14ac:dyDescent="0.25">
      <c r="A177231">
        <v>150923</v>
      </c>
      <c r="B177231" s="1" t="s">
        <v>8091</v>
      </c>
      <c r="C177231">
        <v>2</v>
      </c>
      <c r="D177231">
        <v>2.99</v>
      </c>
      <c r="E177231" s="1" t="s">
        <v>18095</v>
      </c>
      <c r="F177231" s="1" t="s">
        <v>18096</v>
      </c>
    </row>
    <row r="177232" spans="1:6" x14ac:dyDescent="0.25">
      <c r="A177232">
        <v>150971</v>
      </c>
      <c r="B177232" s="1" t="s">
        <v>8091</v>
      </c>
      <c r="C177232">
        <v>2</v>
      </c>
      <c r="D177232">
        <v>2.99</v>
      </c>
      <c r="E177232" s="1" t="s">
        <v>18190</v>
      </c>
      <c r="F177232" s="1" t="s">
        <v>18191</v>
      </c>
    </row>
    <row r="177233" spans="1:6" x14ac:dyDescent="0.25">
      <c r="A177233">
        <v>150987</v>
      </c>
      <c r="B177233" s="1" t="s">
        <v>8091</v>
      </c>
      <c r="C177233">
        <v>2</v>
      </c>
      <c r="D177233">
        <v>2.99</v>
      </c>
      <c r="E177233" s="1" t="s">
        <v>18222</v>
      </c>
      <c r="F177233" s="1" t="s">
        <v>18223</v>
      </c>
    </row>
    <row r="177234" spans="1:6" x14ac:dyDescent="0.25">
      <c r="A177234">
        <v>151065</v>
      </c>
      <c r="B177234" s="1" t="s">
        <v>8091</v>
      </c>
      <c r="C177234">
        <v>2</v>
      </c>
      <c r="D177234">
        <v>2.99</v>
      </c>
      <c r="E177234" s="1" t="s">
        <v>18373</v>
      </c>
      <c r="F177234" s="1" t="s">
        <v>18374</v>
      </c>
    </row>
    <row r="177235" spans="1:6" x14ac:dyDescent="0.25">
      <c r="A177235">
        <v>151100</v>
      </c>
      <c r="B177235" s="1" t="s">
        <v>8091</v>
      </c>
      <c r="C177235">
        <v>2</v>
      </c>
      <c r="D177235">
        <v>2.99</v>
      </c>
      <c r="E177235" s="1" t="s">
        <v>18442</v>
      </c>
      <c r="F177235" s="1" t="s">
        <v>18443</v>
      </c>
    </row>
    <row r="177236" spans="1:6" x14ac:dyDescent="0.25">
      <c r="A177236">
        <v>151113</v>
      </c>
      <c r="B177236" s="1" t="s">
        <v>8091</v>
      </c>
      <c r="C177236">
        <v>2</v>
      </c>
      <c r="D177236">
        <v>2.99</v>
      </c>
      <c r="E177236" s="1" t="s">
        <v>18468</v>
      </c>
      <c r="F177236" s="1" t="s">
        <v>18469</v>
      </c>
    </row>
    <row r="177237" spans="1:6" x14ac:dyDescent="0.25">
      <c r="A177237">
        <v>151177</v>
      </c>
      <c r="B177237" s="1" t="s">
        <v>8091</v>
      </c>
      <c r="C177237">
        <v>2</v>
      </c>
      <c r="D177237">
        <v>2.99</v>
      </c>
      <c r="E177237" s="1" t="s">
        <v>18593</v>
      </c>
      <c r="F177237" s="1" t="s">
        <v>18594</v>
      </c>
    </row>
    <row r="177238" spans="1:6" x14ac:dyDescent="0.25">
      <c r="A177238">
        <v>151187</v>
      </c>
      <c r="B177238" s="1" t="s">
        <v>8091</v>
      </c>
      <c r="C177238">
        <v>2</v>
      </c>
      <c r="D177238">
        <v>2.99</v>
      </c>
      <c r="E177238" s="1" t="s">
        <v>18613</v>
      </c>
      <c r="F177238" s="1" t="s">
        <v>16855</v>
      </c>
    </row>
    <row r="177239" spans="1:6" x14ac:dyDescent="0.25">
      <c r="A177239">
        <v>151201</v>
      </c>
      <c r="B177239" s="1" t="s">
        <v>8091</v>
      </c>
      <c r="C177239">
        <v>2</v>
      </c>
      <c r="D177239">
        <v>2.99</v>
      </c>
      <c r="E177239" s="1" t="s">
        <v>18640</v>
      </c>
      <c r="F177239" s="1" t="s">
        <v>18641</v>
      </c>
    </row>
    <row r="177240" spans="1:6" x14ac:dyDescent="0.25">
      <c r="A177240">
        <v>151263</v>
      </c>
      <c r="B177240" s="1" t="s">
        <v>8091</v>
      </c>
      <c r="C177240">
        <v>2</v>
      </c>
      <c r="D177240">
        <v>2.99</v>
      </c>
      <c r="E177240" s="1" t="s">
        <v>18762</v>
      </c>
      <c r="F177240" s="1" t="s">
        <v>18763</v>
      </c>
    </row>
    <row r="177241" spans="1:6" x14ac:dyDescent="0.25">
      <c r="A177241">
        <v>151443</v>
      </c>
      <c r="B177241" s="1" t="s">
        <v>8091</v>
      </c>
      <c r="C177241">
        <v>2</v>
      </c>
      <c r="D177241">
        <v>2.99</v>
      </c>
      <c r="E177241" s="1" t="s">
        <v>19109</v>
      </c>
      <c r="F177241" s="1" t="s">
        <v>19110</v>
      </c>
    </row>
    <row r="177242" spans="1:6" x14ac:dyDescent="0.25">
      <c r="A177242">
        <v>151457</v>
      </c>
      <c r="B177242" s="1" t="s">
        <v>8091</v>
      </c>
      <c r="C177242">
        <v>2</v>
      </c>
      <c r="D177242">
        <v>2.99</v>
      </c>
      <c r="E177242" s="1" t="s">
        <v>19136</v>
      </c>
      <c r="F177242" s="1" t="s">
        <v>19137</v>
      </c>
    </row>
    <row r="177243" spans="1:6" x14ac:dyDescent="0.25">
      <c r="A177243">
        <v>151581</v>
      </c>
      <c r="B177243" s="1" t="s">
        <v>8091</v>
      </c>
      <c r="C177243">
        <v>2</v>
      </c>
      <c r="D177243">
        <v>2.99</v>
      </c>
      <c r="E177243" s="1" t="s">
        <v>19377</v>
      </c>
      <c r="F177243" s="1" t="s">
        <v>19378</v>
      </c>
    </row>
    <row r="177244" spans="1:6" x14ac:dyDescent="0.25">
      <c r="A177244">
        <v>151587</v>
      </c>
      <c r="B177244" s="1" t="s">
        <v>8091</v>
      </c>
      <c r="C177244">
        <v>2</v>
      </c>
      <c r="D177244">
        <v>2.99</v>
      </c>
      <c r="E177244" s="1" t="s">
        <v>19389</v>
      </c>
      <c r="F177244" s="1" t="s">
        <v>19390</v>
      </c>
    </row>
    <row r="177245" spans="1:6" x14ac:dyDescent="0.25">
      <c r="A177245">
        <v>151626</v>
      </c>
      <c r="B177245" s="1" t="s">
        <v>8091</v>
      </c>
      <c r="C177245">
        <v>2</v>
      </c>
      <c r="D177245">
        <v>2.99</v>
      </c>
      <c r="E177245" s="1" t="s">
        <v>19464</v>
      </c>
      <c r="F177245" s="1" t="s">
        <v>19465</v>
      </c>
    </row>
    <row r="177246" spans="1:6" x14ac:dyDescent="0.25">
      <c r="A177246">
        <v>151642</v>
      </c>
      <c r="B177246" s="1" t="s">
        <v>8091</v>
      </c>
      <c r="C177246">
        <v>2</v>
      </c>
      <c r="D177246">
        <v>2.99</v>
      </c>
      <c r="E177246" s="1" t="s">
        <v>19495</v>
      </c>
      <c r="F177246" s="1" t="s">
        <v>19496</v>
      </c>
    </row>
    <row r="177247" spans="1:6" x14ac:dyDescent="0.25">
      <c r="A177247">
        <v>151696</v>
      </c>
      <c r="B177247" s="1" t="s">
        <v>8091</v>
      </c>
      <c r="C177247">
        <v>2</v>
      </c>
      <c r="D177247">
        <v>2.99</v>
      </c>
      <c r="E177247" s="1" t="s">
        <v>19600</v>
      </c>
      <c r="F177247" s="1" t="s">
        <v>19601</v>
      </c>
    </row>
    <row r="177248" spans="1:6" x14ac:dyDescent="0.25">
      <c r="A177248">
        <v>151741</v>
      </c>
      <c r="B177248" s="1" t="s">
        <v>8091</v>
      </c>
      <c r="C177248">
        <v>2</v>
      </c>
      <c r="D177248">
        <v>2.99</v>
      </c>
      <c r="E177248" s="1" t="s">
        <v>19688</v>
      </c>
      <c r="F177248" s="1" t="s">
        <v>19689</v>
      </c>
    </row>
    <row r="177249" spans="1:6" x14ac:dyDescent="0.25">
      <c r="A177249">
        <v>151773</v>
      </c>
      <c r="B177249" s="1" t="s">
        <v>8091</v>
      </c>
      <c r="C177249">
        <v>2</v>
      </c>
      <c r="D177249">
        <v>2.99</v>
      </c>
      <c r="E177249" s="1" t="s">
        <v>19750</v>
      </c>
      <c r="F177249" s="1" t="s">
        <v>19751</v>
      </c>
    </row>
    <row r="177250" spans="1:6" x14ac:dyDescent="0.25">
      <c r="A177250">
        <v>151791</v>
      </c>
      <c r="B177250" s="1" t="s">
        <v>8091</v>
      </c>
      <c r="C177250">
        <v>2</v>
      </c>
      <c r="D177250">
        <v>2.99</v>
      </c>
      <c r="E177250" s="1" t="s">
        <v>19784</v>
      </c>
      <c r="F177250" s="1" t="s">
        <v>19785</v>
      </c>
    </row>
    <row r="177251" spans="1:6" x14ac:dyDescent="0.25">
      <c r="A177251">
        <v>151804</v>
      </c>
      <c r="B177251" s="1" t="s">
        <v>8091</v>
      </c>
      <c r="C177251">
        <v>2</v>
      </c>
      <c r="D177251">
        <v>2.99</v>
      </c>
      <c r="E177251" s="1" t="s">
        <v>19809</v>
      </c>
      <c r="F177251" s="1" t="s">
        <v>16743</v>
      </c>
    </row>
    <row r="177252" spans="1:6" x14ac:dyDescent="0.25">
      <c r="A177252">
        <v>151829</v>
      </c>
      <c r="B177252" s="1" t="s">
        <v>8091</v>
      </c>
      <c r="C177252">
        <v>2</v>
      </c>
      <c r="D177252">
        <v>2.99</v>
      </c>
      <c r="E177252" s="1" t="s">
        <v>19854</v>
      </c>
      <c r="F177252" s="1" t="s">
        <v>19855</v>
      </c>
    </row>
    <row r="177253" spans="1:6" x14ac:dyDescent="0.25">
      <c r="A177253">
        <v>151832</v>
      </c>
      <c r="B177253" s="1" t="s">
        <v>8091</v>
      </c>
      <c r="C177253">
        <v>2</v>
      </c>
      <c r="D177253">
        <v>2.99</v>
      </c>
      <c r="E177253" s="1" t="s">
        <v>19860</v>
      </c>
      <c r="F177253" s="1" t="s">
        <v>19861</v>
      </c>
    </row>
    <row r="177254" spans="1:6" x14ac:dyDescent="0.25">
      <c r="A177254">
        <v>151846</v>
      </c>
      <c r="B177254" s="1" t="s">
        <v>8091</v>
      </c>
      <c r="C177254">
        <v>2</v>
      </c>
      <c r="D177254">
        <v>2.99</v>
      </c>
      <c r="E177254" s="1" t="s">
        <v>19888</v>
      </c>
      <c r="F177254" s="1" t="s">
        <v>19889</v>
      </c>
    </row>
    <row r="177255" spans="1:6" x14ac:dyDescent="0.25">
      <c r="A177255">
        <v>151891</v>
      </c>
      <c r="B177255" s="1" t="s">
        <v>8091</v>
      </c>
      <c r="C177255">
        <v>2</v>
      </c>
      <c r="D177255">
        <v>2.99</v>
      </c>
      <c r="E177255" s="1" t="s">
        <v>19977</v>
      </c>
      <c r="F177255" s="1" t="s">
        <v>19978</v>
      </c>
    </row>
    <row r="177256" spans="1:6" x14ac:dyDescent="0.25">
      <c r="A177256">
        <v>151926</v>
      </c>
      <c r="B177256" s="1" t="s">
        <v>8091</v>
      </c>
      <c r="C177256">
        <v>2</v>
      </c>
      <c r="D177256">
        <v>2.99</v>
      </c>
      <c r="E177256" s="1" t="s">
        <v>20042</v>
      </c>
      <c r="F177256" s="1" t="s">
        <v>20043</v>
      </c>
    </row>
    <row r="177257" spans="1:6" x14ac:dyDescent="0.25">
      <c r="A177257">
        <v>151962</v>
      </c>
      <c r="B177257" s="1" t="s">
        <v>8091</v>
      </c>
      <c r="C177257">
        <v>2</v>
      </c>
      <c r="D177257">
        <v>2.99</v>
      </c>
      <c r="E177257" s="1" t="s">
        <v>20110</v>
      </c>
      <c r="F177257" s="1" t="s">
        <v>20111</v>
      </c>
    </row>
    <row r="177258" spans="1:6" x14ac:dyDescent="0.25">
      <c r="A177258">
        <v>151977</v>
      </c>
      <c r="B177258" s="1" t="s">
        <v>8091</v>
      </c>
      <c r="C177258">
        <v>2</v>
      </c>
      <c r="D177258">
        <v>2.99</v>
      </c>
      <c r="E177258" s="1" t="s">
        <v>20140</v>
      </c>
      <c r="F177258" s="1" t="s">
        <v>20141</v>
      </c>
    </row>
    <row r="177259" spans="1:6" x14ac:dyDescent="0.25">
      <c r="A177259">
        <v>152002</v>
      </c>
      <c r="B177259" s="1" t="s">
        <v>8091</v>
      </c>
      <c r="C177259">
        <v>2</v>
      </c>
      <c r="D177259">
        <v>2.99</v>
      </c>
      <c r="E177259" s="1" t="s">
        <v>20189</v>
      </c>
      <c r="F177259" s="1" t="s">
        <v>20190</v>
      </c>
    </row>
    <row r="177260" spans="1:6" x14ac:dyDescent="0.25">
      <c r="A177260">
        <v>152101</v>
      </c>
      <c r="B177260" s="1" t="s">
        <v>8091</v>
      </c>
      <c r="C177260">
        <v>2</v>
      </c>
      <c r="D177260">
        <v>2.99</v>
      </c>
      <c r="E177260" s="1" t="s">
        <v>20376</v>
      </c>
      <c r="F177260" s="1" t="s">
        <v>20377</v>
      </c>
    </row>
    <row r="177261" spans="1:6" x14ac:dyDescent="0.25">
      <c r="A177261">
        <v>152251</v>
      </c>
      <c r="B177261" s="1" t="s">
        <v>8091</v>
      </c>
      <c r="C177261">
        <v>2</v>
      </c>
      <c r="D177261">
        <v>2.99</v>
      </c>
      <c r="E177261" s="1" t="s">
        <v>20661</v>
      </c>
      <c r="F177261" s="1" t="s">
        <v>20662</v>
      </c>
    </row>
    <row r="177262" spans="1:6" x14ac:dyDescent="0.25">
      <c r="A177262">
        <v>152255</v>
      </c>
      <c r="B177262" s="1" t="s">
        <v>8091</v>
      </c>
      <c r="C177262">
        <v>2</v>
      </c>
      <c r="D177262">
        <v>2.99</v>
      </c>
      <c r="E177262" s="1" t="s">
        <v>20669</v>
      </c>
      <c r="F177262" s="1" t="s">
        <v>20670</v>
      </c>
    </row>
    <row r="177263" spans="1:6" x14ac:dyDescent="0.25">
      <c r="A177263">
        <v>152260</v>
      </c>
      <c r="B177263" s="1" t="s">
        <v>8091</v>
      </c>
      <c r="C177263">
        <v>2</v>
      </c>
      <c r="D177263">
        <v>2.99</v>
      </c>
      <c r="E177263" s="1" t="s">
        <v>20679</v>
      </c>
      <c r="F177263" s="1" t="s">
        <v>20680</v>
      </c>
    </row>
    <row r="177264" spans="1:6" x14ac:dyDescent="0.25">
      <c r="A177264">
        <v>152332</v>
      </c>
      <c r="B177264" s="1" t="s">
        <v>8091</v>
      </c>
      <c r="C177264">
        <v>2</v>
      </c>
      <c r="D177264">
        <v>2.99</v>
      </c>
      <c r="E177264" s="1" t="s">
        <v>20814</v>
      </c>
      <c r="F177264" s="1" t="s">
        <v>20815</v>
      </c>
    </row>
    <row r="177265" spans="1:6" x14ac:dyDescent="0.25">
      <c r="A177265">
        <v>152353</v>
      </c>
      <c r="B177265" s="1" t="s">
        <v>8091</v>
      </c>
      <c r="C177265">
        <v>2</v>
      </c>
      <c r="D177265">
        <v>2.99</v>
      </c>
      <c r="E177265" s="1" t="s">
        <v>20854</v>
      </c>
      <c r="F177265" s="1" t="s">
        <v>20855</v>
      </c>
    </row>
    <row r="177266" spans="1:6" x14ac:dyDescent="0.25">
      <c r="A177266">
        <v>152354</v>
      </c>
      <c r="B177266" s="1" t="s">
        <v>8091</v>
      </c>
      <c r="C177266">
        <v>2</v>
      </c>
      <c r="D177266">
        <v>2.99</v>
      </c>
      <c r="E177266" s="1" t="s">
        <v>20856</v>
      </c>
      <c r="F177266" s="1" t="s">
        <v>20857</v>
      </c>
    </row>
    <row r="177267" spans="1:6" x14ac:dyDescent="0.25">
      <c r="A177267">
        <v>152409</v>
      </c>
      <c r="B177267" s="1" t="s">
        <v>8091</v>
      </c>
      <c r="C177267">
        <v>2</v>
      </c>
      <c r="D177267">
        <v>2.99</v>
      </c>
      <c r="E177267" s="1" t="s">
        <v>20962</v>
      </c>
      <c r="F177267" s="1" t="s">
        <v>20963</v>
      </c>
    </row>
    <row r="177268" spans="1:6" x14ac:dyDescent="0.25">
      <c r="A177268">
        <v>152411</v>
      </c>
      <c r="B177268" s="1" t="s">
        <v>8091</v>
      </c>
      <c r="C177268">
        <v>2</v>
      </c>
      <c r="D177268">
        <v>2.99</v>
      </c>
      <c r="E177268" s="1" t="s">
        <v>20966</v>
      </c>
      <c r="F177268" s="1" t="s">
        <v>20967</v>
      </c>
    </row>
    <row r="177269" spans="1:6" x14ac:dyDescent="0.25">
      <c r="A177269">
        <v>152421</v>
      </c>
      <c r="B177269" s="1" t="s">
        <v>8091</v>
      </c>
      <c r="C177269">
        <v>2</v>
      </c>
      <c r="D177269">
        <v>2.99</v>
      </c>
      <c r="E177269" s="1" t="s">
        <v>20985</v>
      </c>
      <c r="F177269" s="1" t="s">
        <v>20986</v>
      </c>
    </row>
    <row r="177270" spans="1:6" x14ac:dyDescent="0.25">
      <c r="A177270">
        <v>152455</v>
      </c>
      <c r="B177270" s="1" t="s">
        <v>8091</v>
      </c>
      <c r="C177270">
        <v>2</v>
      </c>
      <c r="D177270">
        <v>2.99</v>
      </c>
      <c r="E177270" s="1" t="s">
        <v>21051</v>
      </c>
      <c r="F177270" s="1" t="s">
        <v>21052</v>
      </c>
    </row>
    <row r="177271" spans="1:6" x14ac:dyDescent="0.25">
      <c r="A177271">
        <v>152483</v>
      </c>
      <c r="B177271" s="1" t="s">
        <v>8091</v>
      </c>
      <c r="C177271">
        <v>2</v>
      </c>
      <c r="D177271">
        <v>2.99</v>
      </c>
      <c r="E177271" s="1" t="s">
        <v>21106</v>
      </c>
      <c r="F177271" s="1" t="s">
        <v>21107</v>
      </c>
    </row>
    <row r="177272" spans="1:6" x14ac:dyDescent="0.25">
      <c r="A177272">
        <v>152519</v>
      </c>
      <c r="B177272" s="1" t="s">
        <v>8091</v>
      </c>
      <c r="C177272">
        <v>2</v>
      </c>
      <c r="D177272">
        <v>2.99</v>
      </c>
      <c r="E177272" s="1" t="s">
        <v>21178</v>
      </c>
      <c r="F177272" s="1" t="s">
        <v>21179</v>
      </c>
    </row>
    <row r="177273" spans="1:6" x14ac:dyDescent="0.25">
      <c r="A177273">
        <v>152628</v>
      </c>
      <c r="B177273" s="1" t="s">
        <v>8091</v>
      </c>
      <c r="C177273">
        <v>2</v>
      </c>
      <c r="D177273">
        <v>2.99</v>
      </c>
      <c r="E177273" s="1" t="s">
        <v>21388</v>
      </c>
      <c r="F177273" s="1" t="s">
        <v>21389</v>
      </c>
    </row>
    <row r="177274" spans="1:6" x14ac:dyDescent="0.25">
      <c r="A177274">
        <v>152645</v>
      </c>
      <c r="B177274" s="1" t="s">
        <v>8091</v>
      </c>
      <c r="C177274">
        <v>2</v>
      </c>
      <c r="D177274">
        <v>2.99</v>
      </c>
      <c r="E177274" s="1" t="s">
        <v>21418</v>
      </c>
      <c r="F177274" s="1" t="s">
        <v>21419</v>
      </c>
    </row>
    <row r="177275" spans="1:6" x14ac:dyDescent="0.25">
      <c r="A177275">
        <v>152653</v>
      </c>
      <c r="B177275" s="1" t="s">
        <v>8091</v>
      </c>
      <c r="C177275">
        <v>2</v>
      </c>
      <c r="D177275">
        <v>2.99</v>
      </c>
      <c r="E177275" s="1" t="s">
        <v>21434</v>
      </c>
      <c r="F177275" s="1" t="s">
        <v>21435</v>
      </c>
    </row>
    <row r="177276" spans="1:6" x14ac:dyDescent="0.25">
      <c r="A177276">
        <v>152723</v>
      </c>
      <c r="B177276" s="1" t="s">
        <v>8091</v>
      </c>
      <c r="C177276">
        <v>2</v>
      </c>
      <c r="D177276">
        <v>2.99</v>
      </c>
      <c r="E177276" s="1" t="s">
        <v>21569</v>
      </c>
      <c r="F177276" s="1" t="s">
        <v>21570</v>
      </c>
    </row>
    <row r="177277" spans="1:6" x14ac:dyDescent="0.25">
      <c r="A177277">
        <v>152726</v>
      </c>
      <c r="B177277" s="1" t="s">
        <v>8091</v>
      </c>
      <c r="C177277">
        <v>2</v>
      </c>
      <c r="D177277">
        <v>2.99</v>
      </c>
      <c r="E177277" s="1" t="s">
        <v>20428</v>
      </c>
      <c r="F177277" s="1" t="s">
        <v>21575</v>
      </c>
    </row>
    <row r="177278" spans="1:6" x14ac:dyDescent="0.25">
      <c r="A177278">
        <v>152861</v>
      </c>
      <c r="B177278" s="1" t="s">
        <v>8091</v>
      </c>
      <c r="C177278">
        <v>2</v>
      </c>
      <c r="D177278">
        <v>2.99</v>
      </c>
      <c r="E177278" s="1" t="s">
        <v>20144</v>
      </c>
      <c r="F177278" s="1" t="s">
        <v>21821</v>
      </c>
    </row>
    <row r="177279" spans="1:6" x14ac:dyDescent="0.25">
      <c r="A177279">
        <v>153023</v>
      </c>
      <c r="B177279" s="1" t="s">
        <v>8091</v>
      </c>
      <c r="C177279">
        <v>2</v>
      </c>
      <c r="D177279">
        <v>2.99</v>
      </c>
      <c r="E177279" s="1" t="s">
        <v>22124</v>
      </c>
      <c r="F177279" s="1" t="s">
        <v>22125</v>
      </c>
    </row>
    <row r="177280" spans="1:6" x14ac:dyDescent="0.25">
      <c r="A177280">
        <v>153057</v>
      </c>
      <c r="B177280" s="1" t="s">
        <v>8091</v>
      </c>
      <c r="C177280">
        <v>2</v>
      </c>
      <c r="D177280">
        <v>2.99</v>
      </c>
      <c r="E177280" s="1" t="s">
        <v>22186</v>
      </c>
      <c r="F177280" s="1" t="s">
        <v>22128</v>
      </c>
    </row>
    <row r="177281" spans="1:6" x14ac:dyDescent="0.25">
      <c r="A177281">
        <v>153090</v>
      </c>
      <c r="B177281" s="1" t="s">
        <v>8091</v>
      </c>
      <c r="C177281">
        <v>2</v>
      </c>
      <c r="D177281">
        <v>2.99</v>
      </c>
      <c r="E177281" s="1" t="s">
        <v>22245</v>
      </c>
      <c r="F177281" s="1" t="s">
        <v>22246</v>
      </c>
    </row>
    <row r="177282" spans="1:6" x14ac:dyDescent="0.25">
      <c r="A177282">
        <v>153093</v>
      </c>
      <c r="B177282" s="1" t="s">
        <v>8091</v>
      </c>
      <c r="C177282">
        <v>2</v>
      </c>
      <c r="D177282">
        <v>2.99</v>
      </c>
      <c r="E177282" s="1" t="s">
        <v>22250</v>
      </c>
      <c r="F177282" s="1" t="s">
        <v>22251</v>
      </c>
    </row>
    <row r="177283" spans="1:6" x14ac:dyDescent="0.25">
      <c r="A177283">
        <v>153095</v>
      </c>
      <c r="B177283" s="1" t="s">
        <v>8091</v>
      </c>
      <c r="C177283">
        <v>2</v>
      </c>
      <c r="D177283">
        <v>2.99</v>
      </c>
      <c r="E177283" s="1" t="s">
        <v>22253</v>
      </c>
      <c r="F177283" s="1" t="s">
        <v>22254</v>
      </c>
    </row>
    <row r="177284" spans="1:6" x14ac:dyDescent="0.25">
      <c r="A177284">
        <v>153118</v>
      </c>
      <c r="B177284" s="1" t="s">
        <v>8091</v>
      </c>
      <c r="C177284">
        <v>2</v>
      </c>
      <c r="D177284">
        <v>2.99</v>
      </c>
      <c r="E177284" s="1" t="s">
        <v>22296</v>
      </c>
      <c r="F177284" s="1" t="s">
        <v>22297</v>
      </c>
    </row>
    <row r="177285" spans="1:6" x14ac:dyDescent="0.25">
      <c r="A177285">
        <v>153120</v>
      </c>
      <c r="B177285" s="1" t="s">
        <v>8091</v>
      </c>
      <c r="C177285">
        <v>2</v>
      </c>
      <c r="D177285">
        <v>2.99</v>
      </c>
      <c r="E177285" s="1" t="s">
        <v>22300</v>
      </c>
      <c r="F177285" s="1" t="s">
        <v>22301</v>
      </c>
    </row>
    <row r="177286" spans="1:6" x14ac:dyDescent="0.25">
      <c r="A177286">
        <v>153133</v>
      </c>
      <c r="B177286" s="1" t="s">
        <v>8091</v>
      </c>
      <c r="C177286">
        <v>2</v>
      </c>
      <c r="D177286">
        <v>2.99</v>
      </c>
      <c r="E177286" s="1" t="s">
        <v>22326</v>
      </c>
      <c r="F177286" s="1" t="s">
        <v>16389</v>
      </c>
    </row>
    <row r="177287" spans="1:6" x14ac:dyDescent="0.25">
      <c r="A177287">
        <v>153140</v>
      </c>
      <c r="B177287" s="1" t="s">
        <v>8091</v>
      </c>
      <c r="C177287">
        <v>2</v>
      </c>
      <c r="D177287">
        <v>2.99</v>
      </c>
      <c r="E177287" s="1" t="s">
        <v>22336</v>
      </c>
      <c r="F177287" s="1" t="s">
        <v>22337</v>
      </c>
    </row>
    <row r="177288" spans="1:6" x14ac:dyDescent="0.25">
      <c r="A177288">
        <v>153176</v>
      </c>
      <c r="B177288" s="1" t="s">
        <v>8091</v>
      </c>
      <c r="C177288">
        <v>2</v>
      </c>
      <c r="D177288">
        <v>2.99</v>
      </c>
      <c r="E177288" s="1" t="s">
        <v>22406</v>
      </c>
      <c r="F177288" s="1" t="s">
        <v>22407</v>
      </c>
    </row>
    <row r="177289" spans="1:6" x14ac:dyDescent="0.25">
      <c r="A177289">
        <v>153290</v>
      </c>
      <c r="B177289" s="1" t="s">
        <v>8091</v>
      </c>
      <c r="C177289">
        <v>2</v>
      </c>
      <c r="D177289">
        <v>2.99</v>
      </c>
      <c r="E177289" s="1" t="s">
        <v>22619</v>
      </c>
      <c r="F177289" s="1" t="s">
        <v>22620</v>
      </c>
    </row>
    <row r="177290" spans="1:6" x14ac:dyDescent="0.25">
      <c r="A177290">
        <v>153333</v>
      </c>
      <c r="B177290" s="1" t="s">
        <v>8091</v>
      </c>
      <c r="C177290">
        <v>2</v>
      </c>
      <c r="D177290">
        <v>2.99</v>
      </c>
      <c r="E177290" s="1" t="s">
        <v>22698</v>
      </c>
      <c r="F177290" s="1" t="s">
        <v>22699</v>
      </c>
    </row>
    <row r="177291" spans="1:6" x14ac:dyDescent="0.25">
      <c r="A177291">
        <v>153394</v>
      </c>
      <c r="B177291" s="1" t="s">
        <v>8091</v>
      </c>
      <c r="C177291">
        <v>2</v>
      </c>
      <c r="D177291">
        <v>2.99</v>
      </c>
      <c r="E177291" s="1" t="s">
        <v>22816</v>
      </c>
      <c r="F177291" s="1" t="s">
        <v>22817</v>
      </c>
    </row>
    <row r="177292" spans="1:6" x14ac:dyDescent="0.25">
      <c r="A177292">
        <v>153400</v>
      </c>
      <c r="B177292" s="1" t="s">
        <v>8091</v>
      </c>
      <c r="C177292">
        <v>2</v>
      </c>
      <c r="D177292">
        <v>2.99</v>
      </c>
      <c r="E177292" s="1" t="s">
        <v>22828</v>
      </c>
      <c r="F177292" s="1" t="s">
        <v>22829</v>
      </c>
    </row>
    <row r="177293" spans="1:6" x14ac:dyDescent="0.25">
      <c r="A177293">
        <v>153414</v>
      </c>
      <c r="B177293" s="1" t="s">
        <v>8091</v>
      </c>
      <c r="C177293">
        <v>2</v>
      </c>
      <c r="D177293">
        <v>2.99</v>
      </c>
      <c r="E177293" s="1" t="s">
        <v>22851</v>
      </c>
      <c r="F177293" s="1" t="s">
        <v>22852</v>
      </c>
    </row>
    <row r="177294" spans="1:6" x14ac:dyDescent="0.25">
      <c r="A177294">
        <v>153424</v>
      </c>
      <c r="B177294" s="1" t="s">
        <v>8091</v>
      </c>
      <c r="C177294">
        <v>2</v>
      </c>
      <c r="D177294">
        <v>2.99</v>
      </c>
      <c r="E177294" s="1" t="s">
        <v>19119</v>
      </c>
      <c r="F177294" s="1" t="s">
        <v>22871</v>
      </c>
    </row>
    <row r="177295" spans="1:6" x14ac:dyDescent="0.25">
      <c r="A177295">
        <v>153453</v>
      </c>
      <c r="B177295" s="1" t="s">
        <v>8091</v>
      </c>
      <c r="C177295">
        <v>2</v>
      </c>
      <c r="D177295">
        <v>2.99</v>
      </c>
      <c r="E177295" s="1" t="s">
        <v>22926</v>
      </c>
      <c r="F177295" s="1" t="s">
        <v>22927</v>
      </c>
    </row>
    <row r="177296" spans="1:6" x14ac:dyDescent="0.25">
      <c r="A177296">
        <v>153469</v>
      </c>
      <c r="B177296" s="1" t="s">
        <v>8091</v>
      </c>
      <c r="C177296">
        <v>2</v>
      </c>
      <c r="D177296">
        <v>2.99</v>
      </c>
      <c r="E177296" s="1" t="s">
        <v>22955</v>
      </c>
      <c r="F177296" s="1" t="s">
        <v>22956</v>
      </c>
    </row>
    <row r="177297" spans="1:6" x14ac:dyDescent="0.25">
      <c r="A177297">
        <v>153512</v>
      </c>
      <c r="B177297" s="1" t="s">
        <v>8091</v>
      </c>
      <c r="C177297">
        <v>2</v>
      </c>
      <c r="D177297">
        <v>2.99</v>
      </c>
      <c r="E177297" s="1" t="s">
        <v>23033</v>
      </c>
      <c r="F177297" s="1" t="s">
        <v>23034</v>
      </c>
    </row>
    <row r="177298" spans="1:6" x14ac:dyDescent="0.25">
      <c r="A177298">
        <v>153573</v>
      </c>
      <c r="B177298" s="1" t="s">
        <v>8091</v>
      </c>
      <c r="C177298">
        <v>2</v>
      </c>
      <c r="D177298">
        <v>2.99</v>
      </c>
      <c r="E177298" s="1" t="s">
        <v>23145</v>
      </c>
      <c r="F177298" s="1" t="s">
        <v>23146</v>
      </c>
    </row>
    <row r="177299" spans="1:6" x14ac:dyDescent="0.25">
      <c r="A177299">
        <v>153751</v>
      </c>
      <c r="B177299" s="1" t="s">
        <v>8091</v>
      </c>
      <c r="C177299">
        <v>2</v>
      </c>
      <c r="D177299">
        <v>2.99</v>
      </c>
      <c r="E177299" s="1" t="s">
        <v>18587</v>
      </c>
      <c r="F177299" s="1" t="s">
        <v>23485</v>
      </c>
    </row>
    <row r="177300" spans="1:6" x14ac:dyDescent="0.25">
      <c r="A177300">
        <v>153753</v>
      </c>
      <c r="B177300" s="1" t="s">
        <v>8091</v>
      </c>
      <c r="C177300">
        <v>2</v>
      </c>
      <c r="D177300">
        <v>2.99</v>
      </c>
      <c r="E177300" s="1" t="s">
        <v>23488</v>
      </c>
      <c r="F177300" s="1" t="s">
        <v>23489</v>
      </c>
    </row>
    <row r="177301" spans="1:6" x14ac:dyDescent="0.25">
      <c r="A177301">
        <v>153862</v>
      </c>
      <c r="B177301" s="1" t="s">
        <v>8091</v>
      </c>
      <c r="C177301">
        <v>2</v>
      </c>
      <c r="D177301">
        <v>2.99</v>
      </c>
      <c r="E177301" s="1" t="s">
        <v>23694</v>
      </c>
      <c r="F177301" s="1" t="s">
        <v>23695</v>
      </c>
    </row>
    <row r="177302" spans="1:6" x14ac:dyDescent="0.25">
      <c r="A177302">
        <v>153865</v>
      </c>
      <c r="B177302" s="1" t="s">
        <v>8091</v>
      </c>
      <c r="C177302">
        <v>2</v>
      </c>
      <c r="D177302">
        <v>2.99</v>
      </c>
      <c r="E177302" s="1" t="s">
        <v>23700</v>
      </c>
      <c r="F177302" s="1" t="s">
        <v>8388</v>
      </c>
    </row>
    <row r="177303" spans="1:6" x14ac:dyDescent="0.25">
      <c r="A177303">
        <v>153871</v>
      </c>
      <c r="B177303" s="1" t="s">
        <v>8091</v>
      </c>
      <c r="C177303">
        <v>2</v>
      </c>
      <c r="D177303">
        <v>2.99</v>
      </c>
      <c r="E177303" s="1" t="s">
        <v>23711</v>
      </c>
      <c r="F177303" s="1" t="s">
        <v>23712</v>
      </c>
    </row>
    <row r="177304" spans="1:6" x14ac:dyDescent="0.25">
      <c r="A177304">
        <v>153890</v>
      </c>
      <c r="B177304" s="1" t="s">
        <v>8091</v>
      </c>
      <c r="C177304">
        <v>2</v>
      </c>
      <c r="D177304">
        <v>2.99</v>
      </c>
      <c r="E177304" s="1" t="s">
        <v>23746</v>
      </c>
      <c r="F177304" s="1" t="s">
        <v>23747</v>
      </c>
    </row>
    <row r="177305" spans="1:6" x14ac:dyDescent="0.25">
      <c r="A177305">
        <v>154024</v>
      </c>
      <c r="B177305" s="1" t="s">
        <v>8091</v>
      </c>
      <c r="C177305">
        <v>2</v>
      </c>
      <c r="D177305">
        <v>2.99</v>
      </c>
      <c r="E177305" s="1" t="s">
        <v>23995</v>
      </c>
      <c r="F177305" s="1" t="s">
        <v>23996</v>
      </c>
    </row>
    <row r="177306" spans="1:6" x14ac:dyDescent="0.25">
      <c r="A177306">
        <v>154074</v>
      </c>
      <c r="B177306" s="1" t="s">
        <v>8091</v>
      </c>
      <c r="C177306">
        <v>2</v>
      </c>
      <c r="D177306">
        <v>2.99</v>
      </c>
      <c r="E177306" s="1" t="s">
        <v>24089</v>
      </c>
      <c r="F177306" s="1" t="s">
        <v>24090</v>
      </c>
    </row>
    <row r="177307" spans="1:6" x14ac:dyDescent="0.25">
      <c r="A177307">
        <v>154081</v>
      </c>
      <c r="B177307" s="1" t="s">
        <v>8091</v>
      </c>
      <c r="C177307">
        <v>2</v>
      </c>
      <c r="D177307">
        <v>2.99</v>
      </c>
      <c r="E177307" s="1" t="s">
        <v>24103</v>
      </c>
      <c r="F177307" s="1" t="s">
        <v>24104</v>
      </c>
    </row>
    <row r="177308" spans="1:6" x14ac:dyDescent="0.25">
      <c r="A177308">
        <v>154118</v>
      </c>
      <c r="B177308" s="1" t="s">
        <v>8091</v>
      </c>
      <c r="C177308">
        <v>2</v>
      </c>
      <c r="D177308">
        <v>2.99</v>
      </c>
      <c r="E177308" s="1" t="s">
        <v>24173</v>
      </c>
      <c r="F177308" s="1" t="s">
        <v>24174</v>
      </c>
    </row>
    <row r="177309" spans="1:6" x14ac:dyDescent="0.25">
      <c r="A177309">
        <v>154120</v>
      </c>
      <c r="B177309" s="1" t="s">
        <v>8091</v>
      </c>
      <c r="C177309">
        <v>2</v>
      </c>
      <c r="D177309">
        <v>2.99</v>
      </c>
      <c r="E177309" s="1" t="s">
        <v>24177</v>
      </c>
      <c r="F177309" s="1" t="s">
        <v>24178</v>
      </c>
    </row>
    <row r="177310" spans="1:6" x14ac:dyDescent="0.25">
      <c r="A177310">
        <v>154154</v>
      </c>
      <c r="B177310" s="1" t="s">
        <v>8091</v>
      </c>
      <c r="C177310">
        <v>2</v>
      </c>
      <c r="D177310">
        <v>2.99</v>
      </c>
      <c r="E177310" s="1" t="s">
        <v>24239</v>
      </c>
      <c r="F177310" s="1" t="s">
        <v>24240</v>
      </c>
    </row>
    <row r="177311" spans="1:6" x14ac:dyDescent="0.25">
      <c r="A177311">
        <v>154169</v>
      </c>
      <c r="B177311" s="1" t="s">
        <v>8091</v>
      </c>
      <c r="C177311">
        <v>2</v>
      </c>
      <c r="D177311">
        <v>2.99</v>
      </c>
      <c r="E177311" s="1" t="s">
        <v>24266</v>
      </c>
      <c r="F177311" s="1" t="s">
        <v>24267</v>
      </c>
    </row>
    <row r="177312" spans="1:6" x14ac:dyDescent="0.25">
      <c r="A177312">
        <v>154229</v>
      </c>
      <c r="B177312" s="1" t="s">
        <v>8091</v>
      </c>
      <c r="C177312">
        <v>2</v>
      </c>
      <c r="D177312">
        <v>2.99</v>
      </c>
      <c r="E177312" s="1" t="s">
        <v>24376</v>
      </c>
      <c r="F177312" s="1" t="s">
        <v>24377</v>
      </c>
    </row>
    <row r="177313" spans="1:6" x14ac:dyDescent="0.25">
      <c r="A177313">
        <v>154251</v>
      </c>
      <c r="B177313" s="1" t="s">
        <v>8091</v>
      </c>
      <c r="C177313">
        <v>2</v>
      </c>
      <c r="D177313">
        <v>2.99</v>
      </c>
      <c r="E177313" s="1" t="s">
        <v>24415</v>
      </c>
      <c r="F177313" s="1" t="s">
        <v>24416</v>
      </c>
    </row>
    <row r="177314" spans="1:6" x14ac:dyDescent="0.25">
      <c r="A177314">
        <v>154262</v>
      </c>
      <c r="B177314" s="1" t="s">
        <v>8091</v>
      </c>
      <c r="C177314">
        <v>2</v>
      </c>
      <c r="D177314">
        <v>2.99</v>
      </c>
      <c r="E177314" s="1" t="s">
        <v>24436</v>
      </c>
      <c r="F177314" s="1" t="s">
        <v>24437</v>
      </c>
    </row>
    <row r="177315" spans="1:6" x14ac:dyDescent="0.25">
      <c r="A177315">
        <v>154264</v>
      </c>
      <c r="B177315" s="1" t="s">
        <v>8091</v>
      </c>
      <c r="C177315">
        <v>2</v>
      </c>
      <c r="D177315">
        <v>2.99</v>
      </c>
      <c r="E177315" s="1" t="s">
        <v>19819</v>
      </c>
      <c r="F177315" s="1" t="s">
        <v>24440</v>
      </c>
    </row>
    <row r="177316" spans="1:6" x14ac:dyDescent="0.25">
      <c r="A177316">
        <v>154334</v>
      </c>
      <c r="B177316" s="1" t="s">
        <v>8091</v>
      </c>
      <c r="C177316">
        <v>2</v>
      </c>
      <c r="D177316">
        <v>2.99</v>
      </c>
      <c r="E177316" s="1" t="s">
        <v>24574</v>
      </c>
      <c r="F177316" s="1" t="s">
        <v>24575</v>
      </c>
    </row>
    <row r="177317" spans="1:6" x14ac:dyDescent="0.25">
      <c r="A177317">
        <v>154414</v>
      </c>
      <c r="B177317" s="1" t="s">
        <v>8091</v>
      </c>
      <c r="C177317">
        <v>2</v>
      </c>
      <c r="D177317">
        <v>2.99</v>
      </c>
      <c r="E177317" s="1" t="s">
        <v>24721</v>
      </c>
      <c r="F177317" s="1" t="s">
        <v>16469</v>
      </c>
    </row>
    <row r="177318" spans="1:6" x14ac:dyDescent="0.25">
      <c r="A177318">
        <v>154426</v>
      </c>
      <c r="B177318" s="1" t="s">
        <v>8091</v>
      </c>
      <c r="C177318">
        <v>2</v>
      </c>
      <c r="D177318">
        <v>2.99</v>
      </c>
      <c r="E177318" s="1" t="s">
        <v>24740</v>
      </c>
      <c r="F177318" s="1" t="s">
        <v>24741</v>
      </c>
    </row>
    <row r="177319" spans="1:6" x14ac:dyDescent="0.25">
      <c r="A177319">
        <v>154457</v>
      </c>
      <c r="B177319" s="1" t="s">
        <v>8091</v>
      </c>
      <c r="C177319">
        <v>2</v>
      </c>
      <c r="D177319">
        <v>2.99</v>
      </c>
      <c r="E177319" s="1" t="s">
        <v>24795</v>
      </c>
      <c r="F177319" s="1" t="s">
        <v>24796</v>
      </c>
    </row>
    <row r="177320" spans="1:6" x14ac:dyDescent="0.25">
      <c r="A177320">
        <v>154541</v>
      </c>
      <c r="B177320" s="1" t="s">
        <v>8091</v>
      </c>
      <c r="C177320">
        <v>2</v>
      </c>
      <c r="D177320">
        <v>2.99</v>
      </c>
      <c r="E177320" s="1" t="s">
        <v>24944</v>
      </c>
      <c r="F177320" s="1" t="s">
        <v>24945</v>
      </c>
    </row>
    <row r="177321" spans="1:6" x14ac:dyDescent="0.25">
      <c r="A177321">
        <v>154554</v>
      </c>
      <c r="B177321" s="1" t="s">
        <v>8091</v>
      </c>
      <c r="C177321">
        <v>2</v>
      </c>
      <c r="D177321">
        <v>2.99</v>
      </c>
      <c r="E177321" s="1" t="s">
        <v>24967</v>
      </c>
      <c r="F177321" s="1" t="s">
        <v>24968</v>
      </c>
    </row>
    <row r="177322" spans="1:6" x14ac:dyDescent="0.25">
      <c r="A177322">
        <v>154574</v>
      </c>
      <c r="B177322" s="1" t="s">
        <v>8091</v>
      </c>
      <c r="C177322">
        <v>2</v>
      </c>
      <c r="D177322">
        <v>2.99</v>
      </c>
      <c r="E177322" s="1" t="s">
        <v>22269</v>
      </c>
      <c r="F177322" s="1" t="s">
        <v>25005</v>
      </c>
    </row>
    <row r="177323" spans="1:6" x14ac:dyDescent="0.25">
      <c r="A177323">
        <v>154578</v>
      </c>
      <c r="B177323" s="1" t="s">
        <v>8091</v>
      </c>
      <c r="C177323">
        <v>2</v>
      </c>
      <c r="D177323">
        <v>2.99</v>
      </c>
      <c r="E177323" s="1" t="s">
        <v>25012</v>
      </c>
      <c r="F177323" s="1" t="s">
        <v>25013</v>
      </c>
    </row>
    <row r="177324" spans="1:6" x14ac:dyDescent="0.25">
      <c r="A177324">
        <v>154652</v>
      </c>
      <c r="B177324" s="1" t="s">
        <v>8091</v>
      </c>
      <c r="C177324">
        <v>2</v>
      </c>
      <c r="D177324">
        <v>2.99</v>
      </c>
      <c r="E177324" s="1" t="s">
        <v>25150</v>
      </c>
      <c r="F177324" s="1" t="s">
        <v>25151</v>
      </c>
    </row>
    <row r="177325" spans="1:6" x14ac:dyDescent="0.25">
      <c r="A177325">
        <v>154664</v>
      </c>
      <c r="B177325" s="1" t="s">
        <v>8091</v>
      </c>
      <c r="C177325">
        <v>2</v>
      </c>
      <c r="D177325">
        <v>2.99</v>
      </c>
      <c r="E177325" s="1" t="s">
        <v>25172</v>
      </c>
      <c r="F177325" s="1" t="s">
        <v>25173</v>
      </c>
    </row>
    <row r="177326" spans="1:6" x14ac:dyDescent="0.25">
      <c r="A177326">
        <v>154671</v>
      </c>
      <c r="B177326" s="1" t="s">
        <v>8091</v>
      </c>
      <c r="C177326">
        <v>2</v>
      </c>
      <c r="D177326">
        <v>2.99</v>
      </c>
      <c r="E177326" s="1" t="s">
        <v>25184</v>
      </c>
      <c r="F177326" s="1" t="s">
        <v>25185</v>
      </c>
    </row>
    <row r="177327" spans="1:6" x14ac:dyDescent="0.25">
      <c r="A177327">
        <v>154734</v>
      </c>
      <c r="B177327" s="1" t="s">
        <v>8091</v>
      </c>
      <c r="C177327">
        <v>2</v>
      </c>
      <c r="D177327">
        <v>2.99</v>
      </c>
      <c r="E177327" s="1" t="s">
        <v>25299</v>
      </c>
      <c r="F177327" s="1" t="s">
        <v>25300</v>
      </c>
    </row>
    <row r="177328" spans="1:6" x14ac:dyDescent="0.25">
      <c r="A177328">
        <v>154767</v>
      </c>
      <c r="B177328" s="1" t="s">
        <v>8091</v>
      </c>
      <c r="C177328">
        <v>2</v>
      </c>
      <c r="D177328">
        <v>2.99</v>
      </c>
      <c r="E177328" s="1" t="s">
        <v>25361</v>
      </c>
      <c r="F177328" s="1" t="s">
        <v>25362</v>
      </c>
    </row>
    <row r="177329" spans="1:6" x14ac:dyDescent="0.25">
      <c r="A177329">
        <v>154835</v>
      </c>
      <c r="B177329" s="1" t="s">
        <v>8091</v>
      </c>
      <c r="C177329">
        <v>2</v>
      </c>
      <c r="D177329">
        <v>2.99</v>
      </c>
      <c r="E177329" s="1" t="s">
        <v>18601</v>
      </c>
      <c r="F177329" s="1" t="s">
        <v>25487</v>
      </c>
    </row>
    <row r="177330" spans="1:6" x14ac:dyDescent="0.25">
      <c r="A177330">
        <v>154854</v>
      </c>
      <c r="B177330" s="1" t="s">
        <v>8091</v>
      </c>
      <c r="C177330">
        <v>2</v>
      </c>
      <c r="D177330">
        <v>2.99</v>
      </c>
      <c r="E177330" s="1" t="s">
        <v>25524</v>
      </c>
      <c r="F177330" s="1" t="s">
        <v>18912</v>
      </c>
    </row>
    <row r="177331" spans="1:6" x14ac:dyDescent="0.25">
      <c r="A177331">
        <v>154916</v>
      </c>
      <c r="B177331" s="1" t="s">
        <v>8091</v>
      </c>
      <c r="C177331">
        <v>2</v>
      </c>
      <c r="D177331">
        <v>2.99</v>
      </c>
      <c r="E177331" s="1" t="s">
        <v>25637</v>
      </c>
      <c r="F177331" s="1" t="s">
        <v>25638</v>
      </c>
    </row>
    <row r="177332" spans="1:6" x14ac:dyDescent="0.25">
      <c r="A177332">
        <v>155013</v>
      </c>
      <c r="B177332" s="1" t="s">
        <v>8091</v>
      </c>
      <c r="C177332">
        <v>2</v>
      </c>
      <c r="D177332">
        <v>2.99</v>
      </c>
      <c r="E177332" s="1" t="s">
        <v>19906</v>
      </c>
      <c r="F177332" s="1" t="s">
        <v>25817</v>
      </c>
    </row>
    <row r="177333" spans="1:6" x14ac:dyDescent="0.25">
      <c r="A177333">
        <v>155018</v>
      </c>
      <c r="B177333" s="1" t="s">
        <v>8091</v>
      </c>
      <c r="C177333">
        <v>2</v>
      </c>
      <c r="D177333">
        <v>2.99</v>
      </c>
      <c r="E177333" s="1" t="s">
        <v>25826</v>
      </c>
      <c r="F177333" s="1" t="s">
        <v>25827</v>
      </c>
    </row>
    <row r="177334" spans="1:6" x14ac:dyDescent="0.25">
      <c r="A177334">
        <v>155066</v>
      </c>
      <c r="B177334" s="1" t="s">
        <v>8091</v>
      </c>
      <c r="C177334">
        <v>2</v>
      </c>
      <c r="D177334">
        <v>2.99</v>
      </c>
      <c r="E177334" s="1" t="s">
        <v>25912</v>
      </c>
      <c r="F177334" s="1" t="s">
        <v>25913</v>
      </c>
    </row>
    <row r="177335" spans="1:6" x14ac:dyDescent="0.25">
      <c r="A177335">
        <v>155094</v>
      </c>
      <c r="B177335" s="1" t="s">
        <v>8091</v>
      </c>
      <c r="C177335">
        <v>2</v>
      </c>
      <c r="D177335">
        <v>2.99</v>
      </c>
      <c r="E177335" s="1" t="s">
        <v>25962</v>
      </c>
      <c r="F177335" s="1" t="s">
        <v>12902</v>
      </c>
    </row>
    <row r="177336" spans="1:6" x14ac:dyDescent="0.25">
      <c r="A177336">
        <v>155103</v>
      </c>
      <c r="B177336" s="1" t="s">
        <v>8091</v>
      </c>
      <c r="C177336">
        <v>2</v>
      </c>
      <c r="D177336">
        <v>2.99</v>
      </c>
      <c r="E177336" s="1" t="s">
        <v>25979</v>
      </c>
      <c r="F177336" s="1" t="s">
        <v>25980</v>
      </c>
    </row>
    <row r="177337" spans="1:6" x14ac:dyDescent="0.25">
      <c r="A177337">
        <v>155144</v>
      </c>
      <c r="B177337" s="1" t="s">
        <v>8091</v>
      </c>
      <c r="C177337">
        <v>2</v>
      </c>
      <c r="D177337">
        <v>2.99</v>
      </c>
      <c r="E177337" s="1" t="s">
        <v>26054</v>
      </c>
      <c r="F177337" s="1" t="s">
        <v>26055</v>
      </c>
    </row>
    <row r="177338" spans="1:6" x14ac:dyDescent="0.25">
      <c r="A177338">
        <v>155231</v>
      </c>
      <c r="B177338" s="1" t="s">
        <v>8091</v>
      </c>
      <c r="C177338">
        <v>2</v>
      </c>
      <c r="D177338">
        <v>2.99</v>
      </c>
      <c r="E177338" s="1" t="s">
        <v>26213</v>
      </c>
      <c r="F177338" s="1" t="s">
        <v>26214</v>
      </c>
    </row>
    <row r="177339" spans="1:6" x14ac:dyDescent="0.25">
      <c r="A177339">
        <v>155245</v>
      </c>
      <c r="B177339" s="1" t="s">
        <v>8091</v>
      </c>
      <c r="C177339">
        <v>2</v>
      </c>
      <c r="D177339">
        <v>2.99</v>
      </c>
      <c r="E177339" s="1" t="s">
        <v>26236</v>
      </c>
      <c r="F177339" s="1" t="s">
        <v>26237</v>
      </c>
    </row>
    <row r="177340" spans="1:6" x14ac:dyDescent="0.25">
      <c r="A177340">
        <v>155261</v>
      </c>
      <c r="B177340" s="1" t="s">
        <v>8091</v>
      </c>
      <c r="C177340">
        <v>2</v>
      </c>
      <c r="D177340">
        <v>2.99</v>
      </c>
      <c r="E177340" s="1" t="s">
        <v>26265</v>
      </c>
      <c r="F177340" s="1" t="s">
        <v>26266</v>
      </c>
    </row>
    <row r="177341" spans="1:6" x14ac:dyDescent="0.25">
      <c r="A177341">
        <v>155389</v>
      </c>
      <c r="B177341" s="1" t="s">
        <v>8091</v>
      </c>
      <c r="C177341">
        <v>2</v>
      </c>
      <c r="D177341">
        <v>2.99</v>
      </c>
      <c r="E177341" s="1" t="s">
        <v>26499</v>
      </c>
      <c r="F177341" s="1" t="s">
        <v>26500</v>
      </c>
    </row>
    <row r="177342" spans="1:6" x14ac:dyDescent="0.25">
      <c r="A177342">
        <v>155408</v>
      </c>
      <c r="B177342" s="1" t="s">
        <v>8091</v>
      </c>
      <c r="C177342">
        <v>2</v>
      </c>
      <c r="D177342">
        <v>2.99</v>
      </c>
      <c r="E177342" s="1" t="s">
        <v>21828</v>
      </c>
      <c r="F177342" s="1" t="s">
        <v>26536</v>
      </c>
    </row>
    <row r="177343" spans="1:6" x14ac:dyDescent="0.25">
      <c r="A177343">
        <v>155420</v>
      </c>
      <c r="B177343" s="1" t="s">
        <v>8091</v>
      </c>
      <c r="C177343">
        <v>2</v>
      </c>
      <c r="D177343">
        <v>2.99</v>
      </c>
      <c r="E177343" s="1" t="s">
        <v>26558</v>
      </c>
      <c r="F177343" s="1" t="s">
        <v>26559</v>
      </c>
    </row>
    <row r="177344" spans="1:6" x14ac:dyDescent="0.25">
      <c r="A177344">
        <v>155454</v>
      </c>
      <c r="B177344" s="1" t="s">
        <v>8091</v>
      </c>
      <c r="C177344">
        <v>2</v>
      </c>
      <c r="D177344">
        <v>2.99</v>
      </c>
      <c r="E177344" s="1" t="s">
        <v>26623</v>
      </c>
      <c r="F177344" s="1" t="s">
        <v>26624</v>
      </c>
    </row>
    <row r="177345" spans="1:6" x14ac:dyDescent="0.25">
      <c r="A177345">
        <v>155465</v>
      </c>
      <c r="B177345" s="1" t="s">
        <v>8091</v>
      </c>
      <c r="C177345">
        <v>2</v>
      </c>
      <c r="D177345">
        <v>2.99</v>
      </c>
      <c r="E177345" s="1" t="s">
        <v>26644</v>
      </c>
      <c r="F177345" s="1" t="s">
        <v>26645</v>
      </c>
    </row>
    <row r="177346" spans="1:6" x14ac:dyDescent="0.25">
      <c r="A177346">
        <v>155481</v>
      </c>
      <c r="B177346" s="1" t="s">
        <v>8091</v>
      </c>
      <c r="C177346">
        <v>2</v>
      </c>
      <c r="D177346">
        <v>2.99</v>
      </c>
      <c r="E177346" s="1" t="s">
        <v>26674</v>
      </c>
      <c r="F177346" s="1" t="s">
        <v>26675</v>
      </c>
    </row>
    <row r="177347" spans="1:6" x14ac:dyDescent="0.25">
      <c r="A177347">
        <v>155544</v>
      </c>
      <c r="B177347" s="1" t="s">
        <v>8091</v>
      </c>
      <c r="C177347">
        <v>2</v>
      </c>
      <c r="D177347">
        <v>2.99</v>
      </c>
      <c r="E177347" s="1" t="s">
        <v>26782</v>
      </c>
      <c r="F177347" s="1" t="s">
        <v>26783</v>
      </c>
    </row>
    <row r="177348" spans="1:6" x14ac:dyDescent="0.25">
      <c r="A177348">
        <v>155604</v>
      </c>
      <c r="B177348" s="1" t="s">
        <v>8091</v>
      </c>
      <c r="C177348">
        <v>2</v>
      </c>
      <c r="D177348">
        <v>2.99</v>
      </c>
      <c r="E177348" s="1" t="s">
        <v>26892</v>
      </c>
      <c r="F177348" s="1" t="s">
        <v>26893</v>
      </c>
    </row>
    <row r="177349" spans="1:6" x14ac:dyDescent="0.25">
      <c r="A177349">
        <v>155620</v>
      </c>
      <c r="B177349" s="1" t="s">
        <v>8091</v>
      </c>
      <c r="C177349">
        <v>2</v>
      </c>
      <c r="D177349">
        <v>2.99</v>
      </c>
      <c r="E177349" s="1" t="s">
        <v>26922</v>
      </c>
      <c r="F177349" s="1" t="s">
        <v>26923</v>
      </c>
    </row>
    <row r="177350" spans="1:6" x14ac:dyDescent="0.25">
      <c r="A177350">
        <v>155658</v>
      </c>
      <c r="B177350" s="1" t="s">
        <v>8091</v>
      </c>
      <c r="C177350">
        <v>2</v>
      </c>
      <c r="D177350">
        <v>2.99</v>
      </c>
      <c r="E177350" s="1" t="s">
        <v>26992</v>
      </c>
      <c r="F177350" s="1" t="s">
        <v>26993</v>
      </c>
    </row>
    <row r="177351" spans="1:6" x14ac:dyDescent="0.25">
      <c r="A177351">
        <v>155692</v>
      </c>
      <c r="B177351" s="1" t="s">
        <v>8091</v>
      </c>
      <c r="C177351">
        <v>2</v>
      </c>
      <c r="D177351">
        <v>2.99</v>
      </c>
      <c r="E177351" s="1" t="s">
        <v>27052</v>
      </c>
      <c r="F177351" s="1" t="s">
        <v>27053</v>
      </c>
    </row>
    <row r="177352" spans="1:6" x14ac:dyDescent="0.25">
      <c r="A177352">
        <v>155724</v>
      </c>
      <c r="B177352" s="1" t="s">
        <v>8091</v>
      </c>
      <c r="C177352">
        <v>2</v>
      </c>
      <c r="D177352">
        <v>2.99</v>
      </c>
      <c r="E177352" s="1" t="s">
        <v>27111</v>
      </c>
      <c r="F177352" s="1" t="s">
        <v>27112</v>
      </c>
    </row>
    <row r="177353" spans="1:6" x14ac:dyDescent="0.25">
      <c r="A177353">
        <v>155731</v>
      </c>
      <c r="B177353" s="1" t="s">
        <v>8091</v>
      </c>
      <c r="C177353">
        <v>2</v>
      </c>
      <c r="D177353">
        <v>2.99</v>
      </c>
      <c r="E177353" s="1" t="s">
        <v>27122</v>
      </c>
      <c r="F177353" s="1" t="s">
        <v>27123</v>
      </c>
    </row>
    <row r="177354" spans="1:6" x14ac:dyDescent="0.25">
      <c r="A177354">
        <v>155833</v>
      </c>
      <c r="B177354" s="1" t="s">
        <v>8091</v>
      </c>
      <c r="C177354">
        <v>2</v>
      </c>
      <c r="D177354">
        <v>2.99</v>
      </c>
      <c r="E177354" s="1" t="s">
        <v>27307</v>
      </c>
      <c r="F177354" s="1" t="s">
        <v>27308</v>
      </c>
    </row>
    <row r="177355" spans="1:6" x14ac:dyDescent="0.25">
      <c r="A177355">
        <v>155855</v>
      </c>
      <c r="B177355" s="1" t="s">
        <v>8091</v>
      </c>
      <c r="C177355">
        <v>2</v>
      </c>
      <c r="D177355">
        <v>2.99</v>
      </c>
      <c r="E177355" s="1" t="s">
        <v>27350</v>
      </c>
      <c r="F177355" s="1" t="s">
        <v>27351</v>
      </c>
    </row>
    <row r="177356" spans="1:6" x14ac:dyDescent="0.25">
      <c r="A177356">
        <v>155880</v>
      </c>
      <c r="B177356" s="1" t="s">
        <v>8091</v>
      </c>
      <c r="C177356">
        <v>2</v>
      </c>
      <c r="D177356">
        <v>2.99</v>
      </c>
      <c r="E177356" s="1" t="s">
        <v>27392</v>
      </c>
      <c r="F177356" s="1" t="s">
        <v>27393</v>
      </c>
    </row>
    <row r="177357" spans="1:6" x14ac:dyDescent="0.25">
      <c r="A177357">
        <v>156029</v>
      </c>
      <c r="B177357" s="1" t="s">
        <v>8091</v>
      </c>
      <c r="C177357">
        <v>2</v>
      </c>
      <c r="D177357">
        <v>2.99</v>
      </c>
      <c r="E177357" s="1" t="s">
        <v>27657</v>
      </c>
      <c r="F177357" s="1" t="s">
        <v>27658</v>
      </c>
    </row>
    <row r="177358" spans="1:6" x14ac:dyDescent="0.25">
      <c r="A177358">
        <v>156048</v>
      </c>
      <c r="B177358" s="1" t="s">
        <v>8091</v>
      </c>
      <c r="C177358">
        <v>2</v>
      </c>
      <c r="D177358">
        <v>2.99</v>
      </c>
      <c r="E177358" s="1" t="s">
        <v>27694</v>
      </c>
      <c r="F177358" s="1" t="s">
        <v>27695</v>
      </c>
    </row>
    <row r="177359" spans="1:6" x14ac:dyDescent="0.25">
      <c r="A177359">
        <v>156107</v>
      </c>
      <c r="B177359" s="1" t="s">
        <v>8091</v>
      </c>
      <c r="C177359">
        <v>2</v>
      </c>
      <c r="D177359">
        <v>2.99</v>
      </c>
      <c r="E177359" s="1" t="s">
        <v>27803</v>
      </c>
      <c r="F177359" s="1" t="s">
        <v>27804</v>
      </c>
    </row>
    <row r="177360" spans="1:6" x14ac:dyDescent="0.25">
      <c r="A177360">
        <v>156189</v>
      </c>
      <c r="B177360" s="1" t="s">
        <v>8091</v>
      </c>
      <c r="C177360">
        <v>2</v>
      </c>
      <c r="D177360">
        <v>2.99</v>
      </c>
      <c r="E177360" s="1" t="s">
        <v>27943</v>
      </c>
      <c r="F177360" s="1" t="s">
        <v>27944</v>
      </c>
    </row>
    <row r="177361" spans="1:6" x14ac:dyDescent="0.25">
      <c r="A177361">
        <v>156212</v>
      </c>
      <c r="B177361" s="1" t="s">
        <v>8091</v>
      </c>
      <c r="C177361">
        <v>2</v>
      </c>
      <c r="D177361">
        <v>2.99</v>
      </c>
      <c r="E177361" s="1" t="s">
        <v>27986</v>
      </c>
      <c r="F177361" s="1" t="s">
        <v>27987</v>
      </c>
    </row>
    <row r="177362" spans="1:6" x14ac:dyDescent="0.25">
      <c r="A177362">
        <v>156236</v>
      </c>
      <c r="B177362" s="1" t="s">
        <v>8091</v>
      </c>
      <c r="C177362">
        <v>2</v>
      </c>
      <c r="D177362">
        <v>2.99</v>
      </c>
      <c r="E177362" s="1" t="s">
        <v>28025</v>
      </c>
      <c r="F177362" s="1" t="s">
        <v>28026</v>
      </c>
    </row>
    <row r="177363" spans="1:6" x14ac:dyDescent="0.25">
      <c r="A177363">
        <v>156293</v>
      </c>
      <c r="B177363" s="1" t="s">
        <v>8091</v>
      </c>
      <c r="C177363">
        <v>2</v>
      </c>
      <c r="D177363">
        <v>2.99</v>
      </c>
      <c r="E177363" s="1" t="s">
        <v>28130</v>
      </c>
      <c r="F177363" s="1" t="s">
        <v>28131</v>
      </c>
    </row>
    <row r="177364" spans="1:6" x14ac:dyDescent="0.25">
      <c r="A177364">
        <v>156322</v>
      </c>
      <c r="B177364" s="1" t="s">
        <v>8091</v>
      </c>
      <c r="C177364">
        <v>2</v>
      </c>
      <c r="D177364">
        <v>2.99</v>
      </c>
      <c r="E177364" s="1" t="s">
        <v>28180</v>
      </c>
      <c r="F177364" s="1" t="s">
        <v>28181</v>
      </c>
    </row>
    <row r="177365" spans="1:6" x14ac:dyDescent="0.25">
      <c r="A177365">
        <v>156367</v>
      </c>
      <c r="B177365" s="1" t="s">
        <v>8091</v>
      </c>
      <c r="C177365">
        <v>2</v>
      </c>
      <c r="D177365">
        <v>2.99</v>
      </c>
      <c r="E177365" s="1" t="s">
        <v>28259</v>
      </c>
      <c r="F177365" s="1" t="s">
        <v>10181</v>
      </c>
    </row>
    <row r="177366" spans="1:6" x14ac:dyDescent="0.25">
      <c r="A177366">
        <v>156406</v>
      </c>
      <c r="B177366" s="1" t="s">
        <v>8091</v>
      </c>
      <c r="C177366">
        <v>2</v>
      </c>
      <c r="D177366">
        <v>2.99</v>
      </c>
      <c r="E177366" s="1" t="s">
        <v>28329</v>
      </c>
      <c r="F177366" s="1" t="s">
        <v>28330</v>
      </c>
    </row>
    <row r="177367" spans="1:6" x14ac:dyDescent="0.25">
      <c r="A177367">
        <v>156444</v>
      </c>
      <c r="B177367" s="1" t="s">
        <v>8091</v>
      </c>
      <c r="C177367">
        <v>2</v>
      </c>
      <c r="D177367">
        <v>2.99</v>
      </c>
      <c r="E177367" s="1" t="s">
        <v>28398</v>
      </c>
      <c r="F177367" s="1" t="s">
        <v>28399</v>
      </c>
    </row>
    <row r="177368" spans="1:6" x14ac:dyDescent="0.25">
      <c r="A177368">
        <v>156460</v>
      </c>
      <c r="B177368" s="1" t="s">
        <v>8091</v>
      </c>
      <c r="C177368">
        <v>2</v>
      </c>
      <c r="D177368">
        <v>2.99</v>
      </c>
      <c r="E177368" s="1" t="s">
        <v>21225</v>
      </c>
      <c r="F177368" s="1" t="s">
        <v>28426</v>
      </c>
    </row>
    <row r="177369" spans="1:6" x14ac:dyDescent="0.25">
      <c r="A177369">
        <v>156473</v>
      </c>
      <c r="B177369" s="1" t="s">
        <v>8091</v>
      </c>
      <c r="C177369">
        <v>2</v>
      </c>
      <c r="D177369">
        <v>2.99</v>
      </c>
      <c r="E177369" s="1" t="s">
        <v>28448</v>
      </c>
      <c r="F177369" s="1" t="s">
        <v>11600</v>
      </c>
    </row>
    <row r="177370" spans="1:6" x14ac:dyDescent="0.25">
      <c r="A177370">
        <v>156515</v>
      </c>
      <c r="B177370" s="1" t="s">
        <v>8091</v>
      </c>
      <c r="C177370">
        <v>2</v>
      </c>
      <c r="D177370">
        <v>2.99</v>
      </c>
      <c r="E177370" s="1" t="s">
        <v>28520</v>
      </c>
      <c r="F177370" s="1" t="s">
        <v>28521</v>
      </c>
    </row>
    <row r="177371" spans="1:6" x14ac:dyDescent="0.25">
      <c r="A177371">
        <v>156558</v>
      </c>
      <c r="B177371" s="1" t="s">
        <v>8091</v>
      </c>
      <c r="C177371">
        <v>2</v>
      </c>
      <c r="D177371">
        <v>2.99</v>
      </c>
      <c r="E177371" s="1" t="s">
        <v>28592</v>
      </c>
      <c r="F177371" s="1" t="s">
        <v>28593</v>
      </c>
    </row>
    <row r="177372" spans="1:6" x14ac:dyDescent="0.25">
      <c r="A177372">
        <v>156668</v>
      </c>
      <c r="B177372" s="1" t="s">
        <v>8091</v>
      </c>
      <c r="C177372">
        <v>2</v>
      </c>
      <c r="D177372">
        <v>2.99</v>
      </c>
      <c r="E177372" s="1" t="s">
        <v>28793</v>
      </c>
      <c r="F177372" s="1" t="s">
        <v>28794</v>
      </c>
    </row>
    <row r="177373" spans="1:6" x14ac:dyDescent="0.25">
      <c r="A177373">
        <v>156671</v>
      </c>
      <c r="B177373" s="1" t="s">
        <v>8091</v>
      </c>
      <c r="C177373">
        <v>2</v>
      </c>
      <c r="D177373">
        <v>2.99</v>
      </c>
      <c r="E177373" s="1" t="s">
        <v>24425</v>
      </c>
      <c r="F177373" s="1" t="s">
        <v>28798</v>
      </c>
    </row>
    <row r="177374" spans="1:6" x14ac:dyDescent="0.25">
      <c r="A177374">
        <v>156687</v>
      </c>
      <c r="B177374" s="1" t="s">
        <v>8091</v>
      </c>
      <c r="C177374">
        <v>2</v>
      </c>
      <c r="D177374">
        <v>2.99</v>
      </c>
      <c r="E177374" s="1" t="s">
        <v>28823</v>
      </c>
      <c r="F177374" s="1" t="s">
        <v>28824</v>
      </c>
    </row>
    <row r="177375" spans="1:6" x14ac:dyDescent="0.25">
      <c r="A177375">
        <v>156708</v>
      </c>
      <c r="B177375" s="1" t="s">
        <v>8091</v>
      </c>
      <c r="C177375">
        <v>2</v>
      </c>
      <c r="D177375">
        <v>2.99</v>
      </c>
      <c r="E177375" s="1" t="s">
        <v>28860</v>
      </c>
      <c r="F177375" s="1" t="s">
        <v>28861</v>
      </c>
    </row>
    <row r="177376" spans="1:6" x14ac:dyDescent="0.25">
      <c r="A177376">
        <v>156726</v>
      </c>
      <c r="B177376" s="1" t="s">
        <v>8091</v>
      </c>
      <c r="C177376">
        <v>2</v>
      </c>
      <c r="D177376">
        <v>2.99</v>
      </c>
      <c r="E177376" s="1" t="s">
        <v>28892</v>
      </c>
      <c r="F177376" s="1" t="s">
        <v>28893</v>
      </c>
    </row>
    <row r="177377" spans="1:6" x14ac:dyDescent="0.25">
      <c r="A177377">
        <v>156729</v>
      </c>
      <c r="B177377" s="1" t="s">
        <v>8091</v>
      </c>
      <c r="C177377">
        <v>2</v>
      </c>
      <c r="D177377">
        <v>2.99</v>
      </c>
      <c r="E177377" s="1" t="s">
        <v>28898</v>
      </c>
      <c r="F177377" s="1" t="s">
        <v>28899</v>
      </c>
    </row>
    <row r="177378" spans="1:6" x14ac:dyDescent="0.25">
      <c r="A177378">
        <v>156754</v>
      </c>
      <c r="B177378" s="1" t="s">
        <v>8091</v>
      </c>
      <c r="C177378">
        <v>2</v>
      </c>
      <c r="D177378">
        <v>2.99</v>
      </c>
      <c r="E177378" s="1" t="s">
        <v>28944</v>
      </c>
      <c r="F177378" s="1" t="s">
        <v>28945</v>
      </c>
    </row>
    <row r="177379" spans="1:6" x14ac:dyDescent="0.25">
      <c r="A177379">
        <v>156786</v>
      </c>
      <c r="B177379" s="1" t="s">
        <v>8091</v>
      </c>
      <c r="C177379">
        <v>2</v>
      </c>
      <c r="D177379">
        <v>2.99</v>
      </c>
      <c r="E177379" s="1" t="s">
        <v>29003</v>
      </c>
      <c r="F177379" s="1" t="s">
        <v>29004</v>
      </c>
    </row>
    <row r="177380" spans="1:6" x14ac:dyDescent="0.25">
      <c r="A177380">
        <v>156799</v>
      </c>
      <c r="B177380" s="1" t="s">
        <v>8091</v>
      </c>
      <c r="C177380">
        <v>2</v>
      </c>
      <c r="D177380">
        <v>2.99</v>
      </c>
      <c r="E177380" s="1" t="s">
        <v>29025</v>
      </c>
      <c r="F177380" s="1" t="s">
        <v>29026</v>
      </c>
    </row>
    <row r="177381" spans="1:6" x14ac:dyDescent="0.25">
      <c r="A177381">
        <v>156829</v>
      </c>
      <c r="B177381" s="1" t="s">
        <v>8091</v>
      </c>
      <c r="C177381">
        <v>2</v>
      </c>
      <c r="D177381">
        <v>2.99</v>
      </c>
      <c r="E177381" s="1" t="s">
        <v>29078</v>
      </c>
      <c r="F177381" s="1" t="s">
        <v>29079</v>
      </c>
    </row>
    <row r="177382" spans="1:6" x14ac:dyDescent="0.25">
      <c r="A177382">
        <v>156855</v>
      </c>
      <c r="B177382" s="1" t="s">
        <v>8091</v>
      </c>
      <c r="C177382">
        <v>2</v>
      </c>
      <c r="D177382">
        <v>2.99</v>
      </c>
      <c r="E177382" s="1" t="s">
        <v>29122</v>
      </c>
      <c r="F177382" s="1" t="s">
        <v>29123</v>
      </c>
    </row>
    <row r="177383" spans="1:6" x14ac:dyDescent="0.25">
      <c r="A177383">
        <v>156856</v>
      </c>
      <c r="B177383" s="1" t="s">
        <v>8091</v>
      </c>
      <c r="C177383">
        <v>2</v>
      </c>
      <c r="D177383">
        <v>2.99</v>
      </c>
      <c r="E177383" s="1" t="s">
        <v>27628</v>
      </c>
      <c r="F177383" s="1" t="s">
        <v>29124</v>
      </c>
    </row>
    <row r="177384" spans="1:6" x14ac:dyDescent="0.25">
      <c r="A177384">
        <v>156857</v>
      </c>
      <c r="B177384" s="1" t="s">
        <v>8091</v>
      </c>
      <c r="C177384">
        <v>2</v>
      </c>
      <c r="D177384">
        <v>2.99</v>
      </c>
      <c r="E177384" s="1" t="s">
        <v>29125</v>
      </c>
      <c r="F177384" s="1" t="s">
        <v>29126</v>
      </c>
    </row>
    <row r="177385" spans="1:6" x14ac:dyDescent="0.25">
      <c r="A177385">
        <v>156927</v>
      </c>
      <c r="B177385" s="1" t="s">
        <v>8091</v>
      </c>
      <c r="C177385">
        <v>2</v>
      </c>
      <c r="D177385">
        <v>2.99</v>
      </c>
      <c r="E177385" s="1" t="s">
        <v>29250</v>
      </c>
      <c r="F177385" s="1" t="s">
        <v>29251</v>
      </c>
    </row>
    <row r="177386" spans="1:6" x14ac:dyDescent="0.25">
      <c r="A177386">
        <v>156989</v>
      </c>
      <c r="B177386" s="1" t="s">
        <v>8091</v>
      </c>
      <c r="C177386">
        <v>2</v>
      </c>
      <c r="D177386">
        <v>2.99</v>
      </c>
      <c r="E177386" s="1" t="s">
        <v>29360</v>
      </c>
      <c r="F177386" s="1" t="s">
        <v>29361</v>
      </c>
    </row>
    <row r="177387" spans="1:6" x14ac:dyDescent="0.25">
      <c r="A177387">
        <v>157053</v>
      </c>
      <c r="B177387" s="1" t="s">
        <v>8091</v>
      </c>
      <c r="C177387">
        <v>2</v>
      </c>
      <c r="D177387">
        <v>2.99</v>
      </c>
      <c r="E177387" s="1" t="s">
        <v>29479</v>
      </c>
      <c r="F177387" s="1" t="s">
        <v>29480</v>
      </c>
    </row>
    <row r="177388" spans="1:6" x14ac:dyDescent="0.25">
      <c r="A177388">
        <v>157060</v>
      </c>
      <c r="B177388" s="1" t="s">
        <v>8091</v>
      </c>
      <c r="C177388">
        <v>2</v>
      </c>
      <c r="D177388">
        <v>2.99</v>
      </c>
      <c r="E177388" s="1" t="s">
        <v>23822</v>
      </c>
      <c r="F177388" s="1" t="s">
        <v>29491</v>
      </c>
    </row>
    <row r="177389" spans="1:6" x14ac:dyDescent="0.25">
      <c r="A177389">
        <v>157090</v>
      </c>
      <c r="B177389" s="1" t="s">
        <v>8091</v>
      </c>
      <c r="C177389">
        <v>2</v>
      </c>
      <c r="D177389">
        <v>2.99</v>
      </c>
      <c r="E177389" s="1" t="s">
        <v>29543</v>
      </c>
      <c r="F177389" s="1" t="s">
        <v>29544</v>
      </c>
    </row>
    <row r="177390" spans="1:6" x14ac:dyDescent="0.25">
      <c r="A177390">
        <v>157124</v>
      </c>
      <c r="B177390" s="1" t="s">
        <v>8091</v>
      </c>
      <c r="C177390">
        <v>2</v>
      </c>
      <c r="D177390">
        <v>2.99</v>
      </c>
      <c r="E177390" s="1" t="s">
        <v>17870</v>
      </c>
      <c r="F177390" s="1" t="s">
        <v>29597</v>
      </c>
    </row>
    <row r="177391" spans="1:6" x14ac:dyDescent="0.25">
      <c r="A177391">
        <v>157136</v>
      </c>
      <c r="B177391" s="1" t="s">
        <v>8091</v>
      </c>
      <c r="C177391">
        <v>2</v>
      </c>
      <c r="D177391">
        <v>2.99</v>
      </c>
      <c r="E177391" s="1" t="s">
        <v>29619</v>
      </c>
      <c r="F177391" s="1" t="s">
        <v>29620</v>
      </c>
    </row>
    <row r="177392" spans="1:6" x14ac:dyDescent="0.25">
      <c r="A177392">
        <v>157145</v>
      </c>
      <c r="B177392" s="1" t="s">
        <v>8091</v>
      </c>
      <c r="C177392">
        <v>2</v>
      </c>
      <c r="D177392">
        <v>2.99</v>
      </c>
      <c r="E177392" s="1" t="s">
        <v>18168</v>
      </c>
      <c r="F177392" s="1" t="s">
        <v>29633</v>
      </c>
    </row>
    <row r="177393" spans="1:6" x14ac:dyDescent="0.25">
      <c r="A177393">
        <v>157203</v>
      </c>
      <c r="B177393" s="1" t="s">
        <v>8091</v>
      </c>
      <c r="C177393">
        <v>2</v>
      </c>
      <c r="D177393">
        <v>2.99</v>
      </c>
      <c r="E177393" s="1" t="s">
        <v>27698</v>
      </c>
      <c r="F177393" s="1" t="s">
        <v>29737</v>
      </c>
    </row>
    <row r="177394" spans="1:6" x14ac:dyDescent="0.25">
      <c r="A177394">
        <v>157204</v>
      </c>
      <c r="B177394" s="1" t="s">
        <v>8091</v>
      </c>
      <c r="C177394">
        <v>2</v>
      </c>
      <c r="D177394">
        <v>2.99</v>
      </c>
      <c r="E177394" s="1" t="s">
        <v>19350</v>
      </c>
      <c r="F177394" s="1" t="s">
        <v>29738</v>
      </c>
    </row>
    <row r="177395" spans="1:6" x14ac:dyDescent="0.25">
      <c r="A177395">
        <v>157242</v>
      </c>
      <c r="B177395" s="1" t="s">
        <v>8091</v>
      </c>
      <c r="C177395">
        <v>2</v>
      </c>
      <c r="D177395">
        <v>2.99</v>
      </c>
      <c r="E177395" s="1" t="s">
        <v>29803</v>
      </c>
      <c r="F177395" s="1" t="s">
        <v>29804</v>
      </c>
    </row>
    <row r="177396" spans="1:6" x14ac:dyDescent="0.25">
      <c r="A177396">
        <v>157253</v>
      </c>
      <c r="B177396" s="1" t="s">
        <v>8091</v>
      </c>
      <c r="C177396">
        <v>2</v>
      </c>
      <c r="D177396">
        <v>2.99</v>
      </c>
      <c r="E177396" s="1" t="s">
        <v>29820</v>
      </c>
      <c r="F177396" s="1" t="s">
        <v>29821</v>
      </c>
    </row>
    <row r="177397" spans="1:6" x14ac:dyDescent="0.25">
      <c r="A177397">
        <v>157264</v>
      </c>
      <c r="B177397" s="1" t="s">
        <v>8091</v>
      </c>
      <c r="C177397">
        <v>2</v>
      </c>
      <c r="D177397">
        <v>2.99</v>
      </c>
      <c r="E177397" s="1" t="s">
        <v>18410</v>
      </c>
      <c r="F177397" s="1" t="s">
        <v>29837</v>
      </c>
    </row>
    <row r="177398" spans="1:6" x14ac:dyDescent="0.25">
      <c r="A177398">
        <v>157308</v>
      </c>
      <c r="B177398" s="1" t="s">
        <v>8091</v>
      </c>
      <c r="C177398">
        <v>2</v>
      </c>
      <c r="D177398">
        <v>2.99</v>
      </c>
      <c r="E177398" s="1" t="s">
        <v>29916</v>
      </c>
      <c r="F177398" s="1" t="s">
        <v>29917</v>
      </c>
    </row>
    <row r="177399" spans="1:6" x14ac:dyDescent="0.25">
      <c r="A177399">
        <v>157326</v>
      </c>
      <c r="B177399" s="1" t="s">
        <v>8091</v>
      </c>
      <c r="C177399">
        <v>2</v>
      </c>
      <c r="D177399">
        <v>2.99</v>
      </c>
      <c r="E177399" s="1" t="s">
        <v>29948</v>
      </c>
      <c r="F177399" s="1" t="s">
        <v>29949</v>
      </c>
    </row>
    <row r="177400" spans="1:6" x14ac:dyDescent="0.25">
      <c r="A177400">
        <v>157333</v>
      </c>
      <c r="B177400" s="1" t="s">
        <v>8091</v>
      </c>
      <c r="C177400">
        <v>2</v>
      </c>
      <c r="D177400">
        <v>2.99</v>
      </c>
      <c r="E177400" s="1" t="s">
        <v>29960</v>
      </c>
      <c r="F177400" s="1" t="s">
        <v>29961</v>
      </c>
    </row>
    <row r="177401" spans="1:6" x14ac:dyDescent="0.25">
      <c r="A177401">
        <v>157398</v>
      </c>
      <c r="B177401" s="1" t="s">
        <v>8091</v>
      </c>
      <c r="C177401">
        <v>2</v>
      </c>
      <c r="D177401">
        <v>2.99</v>
      </c>
      <c r="E177401" s="1" t="s">
        <v>30073</v>
      </c>
      <c r="F177401" s="1" t="s">
        <v>30074</v>
      </c>
    </row>
    <row r="177402" spans="1:6" x14ac:dyDescent="0.25">
      <c r="A177402">
        <v>157458</v>
      </c>
      <c r="B177402" s="1" t="s">
        <v>8091</v>
      </c>
      <c r="C177402">
        <v>2</v>
      </c>
      <c r="D177402">
        <v>2.99</v>
      </c>
      <c r="E177402" s="1" t="s">
        <v>30179</v>
      </c>
      <c r="F177402" s="1" t="s">
        <v>30180</v>
      </c>
    </row>
    <row r="177403" spans="1:6" x14ac:dyDescent="0.25">
      <c r="A177403">
        <v>157604</v>
      </c>
      <c r="B177403" s="1" t="s">
        <v>8091</v>
      </c>
      <c r="C177403">
        <v>2</v>
      </c>
      <c r="D177403">
        <v>2.99</v>
      </c>
      <c r="E177403" s="1" t="s">
        <v>30444</v>
      </c>
      <c r="F177403" s="1" t="s">
        <v>30445</v>
      </c>
    </row>
    <row r="177404" spans="1:6" x14ac:dyDescent="0.25">
      <c r="A177404">
        <v>157619</v>
      </c>
      <c r="B177404" s="1" t="s">
        <v>8091</v>
      </c>
      <c r="C177404">
        <v>2</v>
      </c>
      <c r="D177404">
        <v>2.99</v>
      </c>
      <c r="E177404" s="1" t="s">
        <v>30468</v>
      </c>
      <c r="F177404" s="1" t="s">
        <v>30469</v>
      </c>
    </row>
    <row r="177405" spans="1:6" x14ac:dyDescent="0.25">
      <c r="A177405">
        <v>157641</v>
      </c>
      <c r="B177405" s="1" t="s">
        <v>8091</v>
      </c>
      <c r="C177405">
        <v>2</v>
      </c>
      <c r="D177405">
        <v>2.99</v>
      </c>
      <c r="E177405" s="1" t="s">
        <v>30506</v>
      </c>
      <c r="F177405" s="1" t="s">
        <v>30507</v>
      </c>
    </row>
    <row r="177406" spans="1:6" x14ac:dyDescent="0.25">
      <c r="A177406">
        <v>157655</v>
      </c>
      <c r="B177406" s="1" t="s">
        <v>8091</v>
      </c>
      <c r="C177406">
        <v>2</v>
      </c>
      <c r="D177406">
        <v>2.99</v>
      </c>
      <c r="E177406" s="1" t="s">
        <v>30531</v>
      </c>
      <c r="F177406" s="1" t="s">
        <v>30532</v>
      </c>
    </row>
    <row r="177407" spans="1:6" x14ac:dyDescent="0.25">
      <c r="A177407">
        <v>157666</v>
      </c>
      <c r="B177407" s="1" t="s">
        <v>8091</v>
      </c>
      <c r="C177407">
        <v>2</v>
      </c>
      <c r="D177407">
        <v>2.99</v>
      </c>
      <c r="E177407" s="1" t="s">
        <v>30551</v>
      </c>
      <c r="F177407" s="1" t="s">
        <v>30552</v>
      </c>
    </row>
    <row r="177408" spans="1:6" x14ac:dyDescent="0.25">
      <c r="A177408">
        <v>157674</v>
      </c>
      <c r="B177408" s="1" t="s">
        <v>8091</v>
      </c>
      <c r="C177408">
        <v>2</v>
      </c>
      <c r="D177408">
        <v>2.99</v>
      </c>
      <c r="E177408" s="1" t="s">
        <v>29339</v>
      </c>
      <c r="F177408" s="1" t="s">
        <v>30565</v>
      </c>
    </row>
    <row r="177409" spans="1:6" x14ac:dyDescent="0.25">
      <c r="A177409">
        <v>157734</v>
      </c>
      <c r="B177409" s="1" t="s">
        <v>8091</v>
      </c>
      <c r="C177409">
        <v>2</v>
      </c>
      <c r="D177409">
        <v>2.99</v>
      </c>
      <c r="E177409" s="1" t="s">
        <v>30666</v>
      </c>
      <c r="F177409" s="1" t="s">
        <v>30667</v>
      </c>
    </row>
    <row r="177410" spans="1:6" x14ac:dyDescent="0.25">
      <c r="A177410">
        <v>157769</v>
      </c>
      <c r="B177410" s="1" t="s">
        <v>8091</v>
      </c>
      <c r="C177410">
        <v>2</v>
      </c>
      <c r="D177410">
        <v>2.99</v>
      </c>
      <c r="E177410" s="1" t="s">
        <v>30729</v>
      </c>
      <c r="F177410" s="1" t="s">
        <v>30730</v>
      </c>
    </row>
    <row r="177411" spans="1:6" x14ac:dyDescent="0.25">
      <c r="A177411">
        <v>157790</v>
      </c>
      <c r="B177411" s="1" t="s">
        <v>8091</v>
      </c>
      <c r="C177411">
        <v>2</v>
      </c>
      <c r="D177411">
        <v>2.99</v>
      </c>
      <c r="E177411" s="1" t="s">
        <v>19001</v>
      </c>
      <c r="F177411" s="1" t="s">
        <v>30764</v>
      </c>
    </row>
    <row r="177412" spans="1:6" x14ac:dyDescent="0.25">
      <c r="A177412">
        <v>157798</v>
      </c>
      <c r="B177412" s="1" t="s">
        <v>8091</v>
      </c>
      <c r="C177412">
        <v>2</v>
      </c>
      <c r="D177412">
        <v>2.99</v>
      </c>
      <c r="E177412" s="1" t="s">
        <v>25655</v>
      </c>
      <c r="F177412" s="1" t="s">
        <v>30777</v>
      </c>
    </row>
    <row r="177413" spans="1:6" x14ac:dyDescent="0.25">
      <c r="A177413">
        <v>157801</v>
      </c>
      <c r="B177413" s="1" t="s">
        <v>8091</v>
      </c>
      <c r="C177413">
        <v>2</v>
      </c>
      <c r="D177413">
        <v>2.99</v>
      </c>
      <c r="E177413" s="1" t="s">
        <v>30781</v>
      </c>
      <c r="F177413" s="1" t="s">
        <v>30782</v>
      </c>
    </row>
    <row r="177414" spans="1:6" x14ac:dyDescent="0.25">
      <c r="A177414">
        <v>157826</v>
      </c>
      <c r="B177414" s="1" t="s">
        <v>8091</v>
      </c>
      <c r="C177414">
        <v>2</v>
      </c>
      <c r="D177414">
        <v>2.99</v>
      </c>
      <c r="E177414" s="1" t="s">
        <v>23738</v>
      </c>
      <c r="F177414" s="1" t="s">
        <v>30826</v>
      </c>
    </row>
    <row r="177415" spans="1:6" x14ac:dyDescent="0.25">
      <c r="A177415">
        <v>157834</v>
      </c>
      <c r="B177415" s="1" t="s">
        <v>8091</v>
      </c>
      <c r="C177415">
        <v>2</v>
      </c>
      <c r="D177415">
        <v>2.99</v>
      </c>
      <c r="E177415" s="1" t="s">
        <v>30839</v>
      </c>
      <c r="F177415" s="1" t="s">
        <v>30840</v>
      </c>
    </row>
    <row r="177416" spans="1:6" x14ac:dyDescent="0.25">
      <c r="A177416">
        <v>157836</v>
      </c>
      <c r="B177416" s="1" t="s">
        <v>8091</v>
      </c>
      <c r="C177416">
        <v>2</v>
      </c>
      <c r="D177416">
        <v>2.99</v>
      </c>
      <c r="E177416" s="1" t="s">
        <v>30843</v>
      </c>
      <c r="F177416" s="1" t="s">
        <v>30844</v>
      </c>
    </row>
    <row r="177417" spans="1:6" x14ac:dyDescent="0.25">
      <c r="A177417">
        <v>157941</v>
      </c>
      <c r="B177417" s="1" t="s">
        <v>8091</v>
      </c>
      <c r="C177417">
        <v>2</v>
      </c>
      <c r="D177417">
        <v>2.99</v>
      </c>
      <c r="E177417" s="1" t="s">
        <v>31033</v>
      </c>
      <c r="F177417" s="1" t="s">
        <v>31034</v>
      </c>
    </row>
    <row r="177418" spans="1:6" x14ac:dyDescent="0.25">
      <c r="A177418">
        <v>157952</v>
      </c>
      <c r="B177418" s="1" t="s">
        <v>8091</v>
      </c>
      <c r="C177418">
        <v>2</v>
      </c>
      <c r="D177418">
        <v>2.99</v>
      </c>
      <c r="E177418" s="1" t="s">
        <v>31054</v>
      </c>
      <c r="F177418" s="1" t="s">
        <v>31055</v>
      </c>
    </row>
    <row r="177419" spans="1:6" x14ac:dyDescent="0.25">
      <c r="A177419">
        <v>157959</v>
      </c>
      <c r="B177419" s="1" t="s">
        <v>8091</v>
      </c>
      <c r="C177419">
        <v>2</v>
      </c>
      <c r="D177419">
        <v>2.99</v>
      </c>
      <c r="E177419" s="1" t="s">
        <v>21292</v>
      </c>
      <c r="F177419" s="1" t="s">
        <v>31065</v>
      </c>
    </row>
    <row r="177420" spans="1:6" x14ac:dyDescent="0.25">
      <c r="A177420">
        <v>158015</v>
      </c>
      <c r="B177420" s="1" t="s">
        <v>8091</v>
      </c>
      <c r="C177420">
        <v>2</v>
      </c>
      <c r="D177420">
        <v>2.99</v>
      </c>
      <c r="E177420" s="1" t="s">
        <v>31158</v>
      </c>
      <c r="F177420" s="1" t="s">
        <v>31159</v>
      </c>
    </row>
    <row r="177421" spans="1:6" x14ac:dyDescent="0.25">
      <c r="A177421">
        <v>158026</v>
      </c>
      <c r="B177421" s="1" t="s">
        <v>8091</v>
      </c>
      <c r="C177421">
        <v>2</v>
      </c>
      <c r="D177421">
        <v>2.99</v>
      </c>
      <c r="E177421" s="1" t="s">
        <v>31180</v>
      </c>
      <c r="F177421" s="1" t="s">
        <v>31181</v>
      </c>
    </row>
    <row r="177422" spans="1:6" x14ac:dyDescent="0.25">
      <c r="A177422">
        <v>158152</v>
      </c>
      <c r="B177422" s="1" t="s">
        <v>8091</v>
      </c>
      <c r="C177422">
        <v>2</v>
      </c>
      <c r="D177422">
        <v>2.99</v>
      </c>
      <c r="E177422" s="1" t="s">
        <v>28558</v>
      </c>
      <c r="F177422" s="1" t="s">
        <v>31394</v>
      </c>
    </row>
    <row r="177423" spans="1:6" x14ac:dyDescent="0.25">
      <c r="A177423">
        <v>158159</v>
      </c>
      <c r="B177423" s="1" t="s">
        <v>8091</v>
      </c>
      <c r="C177423">
        <v>2</v>
      </c>
      <c r="D177423">
        <v>2.99</v>
      </c>
      <c r="E177423" s="1" t="s">
        <v>31404</v>
      </c>
      <c r="F177423" s="1" t="s">
        <v>31405</v>
      </c>
    </row>
    <row r="177424" spans="1:6" x14ac:dyDescent="0.25">
      <c r="A177424">
        <v>158160</v>
      </c>
      <c r="B177424" s="1" t="s">
        <v>8091</v>
      </c>
      <c r="C177424">
        <v>2</v>
      </c>
      <c r="D177424">
        <v>2.99</v>
      </c>
      <c r="E177424" s="1" t="s">
        <v>31406</v>
      </c>
      <c r="F177424" s="1" t="s">
        <v>31407</v>
      </c>
    </row>
    <row r="177425" spans="1:6" x14ac:dyDescent="0.25">
      <c r="A177425">
        <v>158167</v>
      </c>
      <c r="B177425" s="1" t="s">
        <v>8091</v>
      </c>
      <c r="C177425">
        <v>2</v>
      </c>
      <c r="D177425">
        <v>2.99</v>
      </c>
      <c r="E177425" s="1" t="s">
        <v>31419</v>
      </c>
      <c r="F177425" s="1" t="s">
        <v>31420</v>
      </c>
    </row>
    <row r="177426" spans="1:6" x14ac:dyDescent="0.25">
      <c r="A177426">
        <v>158174</v>
      </c>
      <c r="B177426" s="1" t="s">
        <v>8091</v>
      </c>
      <c r="C177426">
        <v>2</v>
      </c>
      <c r="D177426">
        <v>2.99</v>
      </c>
      <c r="E177426" s="1" t="s">
        <v>31432</v>
      </c>
      <c r="F177426" s="1" t="s">
        <v>15133</v>
      </c>
    </row>
    <row r="177427" spans="1:6" x14ac:dyDescent="0.25">
      <c r="A177427">
        <v>158248</v>
      </c>
      <c r="B177427" s="1" t="s">
        <v>8091</v>
      </c>
      <c r="C177427">
        <v>2</v>
      </c>
      <c r="D177427">
        <v>2.99</v>
      </c>
      <c r="E177427" s="1" t="s">
        <v>27645</v>
      </c>
      <c r="F177427" s="1" t="s">
        <v>31566</v>
      </c>
    </row>
    <row r="177428" spans="1:6" x14ac:dyDescent="0.25">
      <c r="A177428">
        <v>158261</v>
      </c>
      <c r="B177428" s="1" t="s">
        <v>8091</v>
      </c>
      <c r="C177428">
        <v>2</v>
      </c>
      <c r="D177428">
        <v>2.99</v>
      </c>
      <c r="E177428" s="1" t="s">
        <v>31587</v>
      </c>
      <c r="F177428" s="1" t="s">
        <v>31588</v>
      </c>
    </row>
    <row r="177429" spans="1:6" x14ac:dyDescent="0.25">
      <c r="A177429">
        <v>158322</v>
      </c>
      <c r="B177429" s="1" t="s">
        <v>8091</v>
      </c>
      <c r="C177429">
        <v>2</v>
      </c>
      <c r="D177429">
        <v>2.99</v>
      </c>
      <c r="E177429" s="1" t="s">
        <v>31695</v>
      </c>
      <c r="F177429" s="1" t="s">
        <v>31696</v>
      </c>
    </row>
    <row r="177430" spans="1:6" x14ac:dyDescent="0.25">
      <c r="A177430">
        <v>158401</v>
      </c>
      <c r="B177430" s="1" t="s">
        <v>8091</v>
      </c>
      <c r="C177430">
        <v>2</v>
      </c>
      <c r="D177430">
        <v>2.99</v>
      </c>
      <c r="E177430" s="1" t="s">
        <v>31833</v>
      </c>
      <c r="F177430" s="1" t="s">
        <v>31834</v>
      </c>
    </row>
    <row r="177431" spans="1:6" x14ac:dyDescent="0.25">
      <c r="A177431">
        <v>158454</v>
      </c>
      <c r="B177431" s="1" t="s">
        <v>8091</v>
      </c>
      <c r="C177431">
        <v>2</v>
      </c>
      <c r="D177431">
        <v>2.99</v>
      </c>
      <c r="E177431" s="1" t="s">
        <v>31922</v>
      </c>
      <c r="F177431" s="1" t="s">
        <v>31923</v>
      </c>
    </row>
    <row r="177432" spans="1:6" x14ac:dyDescent="0.25">
      <c r="A177432">
        <v>158661</v>
      </c>
      <c r="B177432" s="1" t="s">
        <v>8091</v>
      </c>
      <c r="C177432">
        <v>2</v>
      </c>
      <c r="D177432">
        <v>2.99</v>
      </c>
      <c r="E177432" s="1" t="s">
        <v>32283</v>
      </c>
      <c r="F177432" s="1" t="s">
        <v>14547</v>
      </c>
    </row>
    <row r="177433" spans="1:6" x14ac:dyDescent="0.25">
      <c r="A177433">
        <v>158664</v>
      </c>
      <c r="B177433" s="1" t="s">
        <v>8091</v>
      </c>
      <c r="C177433">
        <v>2</v>
      </c>
      <c r="D177433">
        <v>2.99</v>
      </c>
      <c r="E177433" s="1" t="s">
        <v>32288</v>
      </c>
      <c r="F177433" s="1" t="s">
        <v>32289</v>
      </c>
    </row>
    <row r="177434" spans="1:6" x14ac:dyDescent="0.25">
      <c r="A177434">
        <v>158674</v>
      </c>
      <c r="B177434" s="1" t="s">
        <v>8091</v>
      </c>
      <c r="C177434">
        <v>2</v>
      </c>
      <c r="D177434">
        <v>2.99</v>
      </c>
      <c r="E177434" s="1" t="s">
        <v>23035</v>
      </c>
      <c r="F177434" s="1" t="s">
        <v>32304</v>
      </c>
    </row>
    <row r="177435" spans="1:6" x14ac:dyDescent="0.25">
      <c r="A177435">
        <v>158677</v>
      </c>
      <c r="B177435" s="1" t="s">
        <v>8091</v>
      </c>
      <c r="C177435">
        <v>2</v>
      </c>
      <c r="D177435">
        <v>2.99</v>
      </c>
      <c r="E177435" s="1" t="s">
        <v>17968</v>
      </c>
      <c r="F177435" s="1" t="s">
        <v>32308</v>
      </c>
    </row>
    <row r="177436" spans="1:6" x14ac:dyDescent="0.25">
      <c r="A177436">
        <v>158681</v>
      </c>
      <c r="B177436" s="1" t="s">
        <v>8091</v>
      </c>
      <c r="C177436">
        <v>2</v>
      </c>
      <c r="D177436">
        <v>2.99</v>
      </c>
      <c r="E177436" s="1" t="s">
        <v>32315</v>
      </c>
      <c r="F177436" s="1" t="s">
        <v>32316</v>
      </c>
    </row>
    <row r="177437" spans="1:6" x14ac:dyDescent="0.25">
      <c r="A177437">
        <v>158759</v>
      </c>
      <c r="B177437" s="1" t="s">
        <v>8091</v>
      </c>
      <c r="C177437">
        <v>2</v>
      </c>
      <c r="D177437">
        <v>2.99</v>
      </c>
      <c r="E177437" s="1" t="s">
        <v>21096</v>
      </c>
      <c r="F177437" s="1" t="s">
        <v>32452</v>
      </c>
    </row>
    <row r="177438" spans="1:6" x14ac:dyDescent="0.25">
      <c r="A177438">
        <v>158763</v>
      </c>
      <c r="B177438" s="1" t="s">
        <v>8091</v>
      </c>
      <c r="C177438">
        <v>2</v>
      </c>
      <c r="D177438">
        <v>2.99</v>
      </c>
      <c r="E177438" s="1" t="s">
        <v>32459</v>
      </c>
      <c r="F177438" s="1" t="s">
        <v>32460</v>
      </c>
    </row>
    <row r="177439" spans="1:6" x14ac:dyDescent="0.25">
      <c r="A177439">
        <v>158783</v>
      </c>
      <c r="B177439" s="1" t="s">
        <v>8091</v>
      </c>
      <c r="C177439">
        <v>2</v>
      </c>
      <c r="D177439">
        <v>2.99</v>
      </c>
      <c r="E177439" s="1" t="s">
        <v>17287</v>
      </c>
      <c r="F177439" s="1" t="s">
        <v>32494</v>
      </c>
    </row>
    <row r="177440" spans="1:6" x14ac:dyDescent="0.25">
      <c r="A177440">
        <v>158859</v>
      </c>
      <c r="B177440" s="1" t="s">
        <v>8091</v>
      </c>
      <c r="C177440">
        <v>2</v>
      </c>
      <c r="D177440">
        <v>2.99</v>
      </c>
      <c r="E177440" s="1" t="s">
        <v>32621</v>
      </c>
      <c r="F177440" s="1" t="s">
        <v>32622</v>
      </c>
    </row>
    <row r="177441" spans="1:6" x14ac:dyDescent="0.25">
      <c r="A177441">
        <v>158919</v>
      </c>
      <c r="B177441" s="1" t="s">
        <v>8091</v>
      </c>
      <c r="C177441">
        <v>2</v>
      </c>
      <c r="D177441">
        <v>2.99</v>
      </c>
      <c r="E177441" s="1" t="s">
        <v>32729</v>
      </c>
      <c r="F177441" s="1" t="s">
        <v>32730</v>
      </c>
    </row>
    <row r="177442" spans="1:6" x14ac:dyDescent="0.25">
      <c r="A177442">
        <v>158962</v>
      </c>
      <c r="B177442" s="1" t="s">
        <v>8091</v>
      </c>
      <c r="C177442">
        <v>2</v>
      </c>
      <c r="D177442">
        <v>2.99</v>
      </c>
      <c r="E177442" s="1" t="s">
        <v>32808</v>
      </c>
      <c r="F177442" s="1" t="s">
        <v>32809</v>
      </c>
    </row>
    <row r="177443" spans="1:6" x14ac:dyDescent="0.25">
      <c r="A177443">
        <v>158994</v>
      </c>
      <c r="B177443" s="1" t="s">
        <v>8091</v>
      </c>
      <c r="C177443">
        <v>2</v>
      </c>
      <c r="D177443">
        <v>2.99</v>
      </c>
      <c r="E177443" s="1" t="s">
        <v>32868</v>
      </c>
      <c r="F177443" s="1" t="s">
        <v>32869</v>
      </c>
    </row>
    <row r="177444" spans="1:6" x14ac:dyDescent="0.25">
      <c r="A177444">
        <v>159003</v>
      </c>
      <c r="B177444" s="1" t="s">
        <v>8091</v>
      </c>
      <c r="C177444">
        <v>2</v>
      </c>
      <c r="D177444">
        <v>2.99</v>
      </c>
      <c r="E177444" s="1" t="s">
        <v>32882</v>
      </c>
      <c r="F177444" s="1" t="s">
        <v>32883</v>
      </c>
    </row>
    <row r="177445" spans="1:6" x14ac:dyDescent="0.25">
      <c r="A177445">
        <v>159011</v>
      </c>
      <c r="B177445" s="1" t="s">
        <v>8091</v>
      </c>
      <c r="C177445">
        <v>2</v>
      </c>
      <c r="D177445">
        <v>2.99</v>
      </c>
      <c r="E177445" s="1" t="s">
        <v>32894</v>
      </c>
      <c r="F177445" s="1" t="s">
        <v>32895</v>
      </c>
    </row>
    <row r="177446" spans="1:6" x14ac:dyDescent="0.25">
      <c r="A177446">
        <v>159136</v>
      </c>
      <c r="B177446" s="1" t="s">
        <v>8091</v>
      </c>
      <c r="C177446">
        <v>2</v>
      </c>
      <c r="D177446">
        <v>2.99</v>
      </c>
      <c r="E177446" s="1" t="s">
        <v>33110</v>
      </c>
      <c r="F177446" s="1" t="s">
        <v>33111</v>
      </c>
    </row>
    <row r="177447" spans="1:6" x14ac:dyDescent="0.25">
      <c r="A177447">
        <v>159163</v>
      </c>
      <c r="B177447" s="1" t="s">
        <v>8091</v>
      </c>
      <c r="C177447">
        <v>2</v>
      </c>
      <c r="D177447">
        <v>2.99</v>
      </c>
      <c r="E177447" s="1" t="s">
        <v>33153</v>
      </c>
      <c r="F177447" s="1" t="s">
        <v>33154</v>
      </c>
    </row>
    <row r="177448" spans="1:6" x14ac:dyDescent="0.25">
      <c r="A177448">
        <v>159170</v>
      </c>
      <c r="B177448" s="1" t="s">
        <v>8091</v>
      </c>
      <c r="C177448">
        <v>2</v>
      </c>
      <c r="D177448">
        <v>2.99</v>
      </c>
      <c r="E177448" s="1" t="s">
        <v>33166</v>
      </c>
      <c r="F177448" s="1" t="s">
        <v>33167</v>
      </c>
    </row>
    <row r="177449" spans="1:6" x14ac:dyDescent="0.25">
      <c r="A177449">
        <v>159188</v>
      </c>
      <c r="B177449" s="1" t="s">
        <v>8091</v>
      </c>
      <c r="C177449">
        <v>2</v>
      </c>
      <c r="D177449">
        <v>2.99</v>
      </c>
      <c r="E177449" s="1" t="s">
        <v>33200</v>
      </c>
      <c r="F177449" s="1" t="s">
        <v>33201</v>
      </c>
    </row>
    <row r="177450" spans="1:6" x14ac:dyDescent="0.25">
      <c r="A177450">
        <v>159227</v>
      </c>
      <c r="B177450" s="1" t="s">
        <v>8091</v>
      </c>
      <c r="C177450">
        <v>2</v>
      </c>
      <c r="D177450">
        <v>2.99</v>
      </c>
      <c r="E177450" s="1" t="s">
        <v>25796</v>
      </c>
      <c r="F177450" s="1" t="s">
        <v>33266</v>
      </c>
    </row>
    <row r="177451" spans="1:6" x14ac:dyDescent="0.25">
      <c r="A177451">
        <v>159248</v>
      </c>
      <c r="B177451" s="1" t="s">
        <v>8091</v>
      </c>
      <c r="C177451">
        <v>2</v>
      </c>
      <c r="D177451">
        <v>2.99</v>
      </c>
      <c r="E177451" s="1" t="s">
        <v>33299</v>
      </c>
      <c r="F177451" s="1" t="s">
        <v>33300</v>
      </c>
    </row>
    <row r="177452" spans="1:6" x14ac:dyDescent="0.25">
      <c r="A177452">
        <v>159259</v>
      </c>
      <c r="B177452" s="1" t="s">
        <v>8091</v>
      </c>
      <c r="C177452">
        <v>2</v>
      </c>
      <c r="D177452">
        <v>2.99</v>
      </c>
      <c r="E177452" s="1" t="s">
        <v>33319</v>
      </c>
      <c r="F177452" s="1" t="s">
        <v>29796</v>
      </c>
    </row>
    <row r="177453" spans="1:6" x14ac:dyDescent="0.25">
      <c r="A177453">
        <v>159283</v>
      </c>
      <c r="B177453" s="1" t="s">
        <v>8091</v>
      </c>
      <c r="C177453">
        <v>2</v>
      </c>
      <c r="D177453">
        <v>2.99</v>
      </c>
      <c r="E177453" s="1" t="s">
        <v>33360</v>
      </c>
      <c r="F177453" s="1" t="s">
        <v>33361</v>
      </c>
    </row>
    <row r="177454" spans="1:6" x14ac:dyDescent="0.25">
      <c r="A177454">
        <v>159285</v>
      </c>
      <c r="B177454" s="1" t="s">
        <v>8091</v>
      </c>
      <c r="C177454">
        <v>2</v>
      </c>
      <c r="D177454">
        <v>2.99</v>
      </c>
      <c r="E177454" s="1" t="s">
        <v>33364</v>
      </c>
      <c r="F177454" s="1" t="s">
        <v>33365</v>
      </c>
    </row>
    <row r="177455" spans="1:6" x14ac:dyDescent="0.25">
      <c r="A177455">
        <v>159333</v>
      </c>
      <c r="B177455" s="1" t="s">
        <v>8091</v>
      </c>
      <c r="C177455">
        <v>2</v>
      </c>
      <c r="D177455">
        <v>2.99</v>
      </c>
      <c r="E177455" s="1" t="s">
        <v>33448</v>
      </c>
      <c r="F177455" s="1" t="s">
        <v>33449</v>
      </c>
    </row>
    <row r="177456" spans="1:6" x14ac:dyDescent="0.25">
      <c r="A177456">
        <v>159339</v>
      </c>
      <c r="B177456" s="1" t="s">
        <v>8091</v>
      </c>
      <c r="C177456">
        <v>2</v>
      </c>
      <c r="D177456">
        <v>2.99</v>
      </c>
      <c r="E177456" s="1" t="s">
        <v>33458</v>
      </c>
      <c r="F177456" s="1" t="s">
        <v>26738</v>
      </c>
    </row>
    <row r="177457" spans="1:6" x14ac:dyDescent="0.25">
      <c r="A177457">
        <v>159357</v>
      </c>
      <c r="B177457" s="1" t="s">
        <v>8091</v>
      </c>
      <c r="C177457">
        <v>2</v>
      </c>
      <c r="D177457">
        <v>2.99</v>
      </c>
      <c r="E177457" s="1" t="s">
        <v>28033</v>
      </c>
      <c r="F177457" s="1" t="s">
        <v>33487</v>
      </c>
    </row>
    <row r="177458" spans="1:6" x14ac:dyDescent="0.25">
      <c r="A177458">
        <v>159420</v>
      </c>
      <c r="B177458" s="1" t="s">
        <v>8091</v>
      </c>
      <c r="C177458">
        <v>2</v>
      </c>
      <c r="D177458">
        <v>2.99</v>
      </c>
      <c r="E177458" s="1" t="s">
        <v>33586</v>
      </c>
      <c r="F177458" s="1" t="s">
        <v>33587</v>
      </c>
    </row>
    <row r="177459" spans="1:6" x14ac:dyDescent="0.25">
      <c r="A177459">
        <v>159481</v>
      </c>
      <c r="B177459" s="1" t="s">
        <v>8091</v>
      </c>
      <c r="C177459">
        <v>2</v>
      </c>
      <c r="D177459">
        <v>2.99</v>
      </c>
      <c r="E177459" s="1" t="s">
        <v>33695</v>
      </c>
      <c r="F177459" s="1" t="s">
        <v>33696</v>
      </c>
    </row>
    <row r="177460" spans="1:6" x14ac:dyDescent="0.25">
      <c r="A177460">
        <v>159490</v>
      </c>
      <c r="B177460" s="1" t="s">
        <v>8091</v>
      </c>
      <c r="C177460">
        <v>2</v>
      </c>
      <c r="D177460">
        <v>2.99</v>
      </c>
      <c r="E177460" s="1" t="s">
        <v>20134</v>
      </c>
      <c r="F177460" s="1" t="s">
        <v>33713</v>
      </c>
    </row>
    <row r="177461" spans="1:6" x14ac:dyDescent="0.25">
      <c r="A177461">
        <v>159504</v>
      </c>
      <c r="B177461" s="1" t="s">
        <v>8091</v>
      </c>
      <c r="C177461">
        <v>2</v>
      </c>
      <c r="D177461">
        <v>2.99</v>
      </c>
      <c r="E177461" s="1" t="s">
        <v>33737</v>
      </c>
      <c r="F177461" s="1" t="s">
        <v>33738</v>
      </c>
    </row>
    <row r="177462" spans="1:6" x14ac:dyDescent="0.25">
      <c r="A177462">
        <v>159589</v>
      </c>
      <c r="B177462" s="1" t="s">
        <v>8091</v>
      </c>
      <c r="C177462">
        <v>2</v>
      </c>
      <c r="D177462">
        <v>2.99</v>
      </c>
      <c r="E177462" s="1" t="s">
        <v>20793</v>
      </c>
      <c r="F177462" s="1" t="s">
        <v>33880</v>
      </c>
    </row>
    <row r="177463" spans="1:6" x14ac:dyDescent="0.25">
      <c r="A177463">
        <v>159632</v>
      </c>
      <c r="B177463" s="1" t="s">
        <v>8091</v>
      </c>
      <c r="C177463">
        <v>2</v>
      </c>
      <c r="D177463">
        <v>2.99</v>
      </c>
      <c r="E177463" s="1" t="s">
        <v>33949</v>
      </c>
      <c r="F177463" s="1" t="s">
        <v>33950</v>
      </c>
    </row>
    <row r="177464" spans="1:6" x14ac:dyDescent="0.25">
      <c r="A177464">
        <v>159633</v>
      </c>
      <c r="B177464" s="1" t="s">
        <v>8091</v>
      </c>
      <c r="C177464">
        <v>2</v>
      </c>
      <c r="D177464">
        <v>2.99</v>
      </c>
      <c r="E177464" s="1" t="s">
        <v>20056</v>
      </c>
      <c r="F177464" s="1" t="s">
        <v>33951</v>
      </c>
    </row>
    <row r="177465" spans="1:6" x14ac:dyDescent="0.25">
      <c r="A177465">
        <v>159676</v>
      </c>
      <c r="B177465" s="1" t="s">
        <v>8091</v>
      </c>
      <c r="C177465">
        <v>2</v>
      </c>
      <c r="D177465">
        <v>2.99</v>
      </c>
      <c r="E177465" s="1" t="s">
        <v>34020</v>
      </c>
      <c r="F177465" s="1" t="s">
        <v>34021</v>
      </c>
    </row>
    <row r="177466" spans="1:6" x14ac:dyDescent="0.25">
      <c r="A177466">
        <v>159821</v>
      </c>
      <c r="B177466" s="1" t="s">
        <v>8091</v>
      </c>
      <c r="C177466">
        <v>2</v>
      </c>
      <c r="D177466">
        <v>2.99</v>
      </c>
      <c r="E177466" s="1" t="s">
        <v>21719</v>
      </c>
      <c r="F177466" s="1" t="s">
        <v>34267</v>
      </c>
    </row>
    <row r="177467" spans="1:6" x14ac:dyDescent="0.25">
      <c r="A177467">
        <v>159947</v>
      </c>
      <c r="B177467" s="1" t="s">
        <v>8091</v>
      </c>
      <c r="C177467">
        <v>2</v>
      </c>
      <c r="D177467">
        <v>2.99</v>
      </c>
      <c r="E177467" s="1" t="s">
        <v>34475</v>
      </c>
      <c r="F177467" s="1" t="s">
        <v>34476</v>
      </c>
    </row>
    <row r="177468" spans="1:6" x14ac:dyDescent="0.25">
      <c r="A177468">
        <v>159948</v>
      </c>
      <c r="B177468" s="1" t="s">
        <v>8091</v>
      </c>
      <c r="C177468">
        <v>2</v>
      </c>
      <c r="D177468">
        <v>2.99</v>
      </c>
      <c r="E177468" s="1" t="s">
        <v>34477</v>
      </c>
      <c r="F177468" s="1" t="s">
        <v>34478</v>
      </c>
    </row>
    <row r="177469" spans="1:6" x14ac:dyDescent="0.25">
      <c r="A177469">
        <v>160018</v>
      </c>
      <c r="B177469" s="1" t="s">
        <v>8091</v>
      </c>
      <c r="C177469">
        <v>2</v>
      </c>
      <c r="D177469">
        <v>2.99</v>
      </c>
      <c r="E177469" s="1" t="s">
        <v>34598</v>
      </c>
      <c r="F177469" s="1" t="s">
        <v>34599</v>
      </c>
    </row>
    <row r="177470" spans="1:6" x14ac:dyDescent="0.25">
      <c r="A177470">
        <v>160020</v>
      </c>
      <c r="B177470" s="1" t="s">
        <v>8091</v>
      </c>
      <c r="C177470">
        <v>2</v>
      </c>
      <c r="D177470">
        <v>2.99</v>
      </c>
      <c r="E177470" s="1" t="s">
        <v>34602</v>
      </c>
      <c r="F177470" s="1" t="s">
        <v>34603</v>
      </c>
    </row>
    <row r="177471" spans="1:6" x14ac:dyDescent="0.25">
      <c r="A177471">
        <v>160022</v>
      </c>
      <c r="B177471" s="1" t="s">
        <v>8091</v>
      </c>
      <c r="C177471">
        <v>2</v>
      </c>
      <c r="D177471">
        <v>2.99</v>
      </c>
      <c r="E177471" s="1" t="s">
        <v>34605</v>
      </c>
      <c r="F177471" s="1" t="s">
        <v>34606</v>
      </c>
    </row>
    <row r="177472" spans="1:6" x14ac:dyDescent="0.25">
      <c r="A177472">
        <v>160067</v>
      </c>
      <c r="B177472" s="1" t="s">
        <v>8091</v>
      </c>
      <c r="C177472">
        <v>2</v>
      </c>
      <c r="D177472">
        <v>2.99</v>
      </c>
      <c r="E177472" s="1" t="s">
        <v>34680</v>
      </c>
      <c r="F177472" s="1" t="s">
        <v>34681</v>
      </c>
    </row>
    <row r="177473" spans="1:6" x14ac:dyDescent="0.25">
      <c r="A177473">
        <v>160085</v>
      </c>
      <c r="B177473" s="1" t="s">
        <v>8091</v>
      </c>
      <c r="C177473">
        <v>2</v>
      </c>
      <c r="D177473">
        <v>2.99</v>
      </c>
      <c r="E177473" s="1" t="s">
        <v>34711</v>
      </c>
      <c r="F177473" s="1" t="s">
        <v>34712</v>
      </c>
    </row>
    <row r="177474" spans="1:6" x14ac:dyDescent="0.25">
      <c r="A177474">
        <v>160156</v>
      </c>
      <c r="B177474" s="1" t="s">
        <v>8091</v>
      </c>
      <c r="C177474">
        <v>2</v>
      </c>
      <c r="D177474">
        <v>2.99</v>
      </c>
      <c r="E177474" s="1" t="s">
        <v>34831</v>
      </c>
      <c r="F177474" s="1" t="s">
        <v>34832</v>
      </c>
    </row>
    <row r="177475" spans="1:6" x14ac:dyDescent="0.25">
      <c r="A177475">
        <v>160171</v>
      </c>
      <c r="B177475" s="1" t="s">
        <v>8091</v>
      </c>
      <c r="C177475">
        <v>2</v>
      </c>
      <c r="D177475">
        <v>2.99</v>
      </c>
      <c r="E177475" s="1" t="s">
        <v>32604</v>
      </c>
      <c r="F177475" s="1" t="s">
        <v>34856</v>
      </c>
    </row>
    <row r="177476" spans="1:6" x14ac:dyDescent="0.25">
      <c r="A177476">
        <v>160269</v>
      </c>
      <c r="B177476" s="1" t="s">
        <v>8091</v>
      </c>
      <c r="C177476">
        <v>2</v>
      </c>
      <c r="D177476">
        <v>2.99</v>
      </c>
      <c r="E177476" s="1" t="s">
        <v>35018</v>
      </c>
      <c r="F177476" s="1" t="s">
        <v>35019</v>
      </c>
    </row>
    <row r="177477" spans="1:6" x14ac:dyDescent="0.25">
      <c r="A177477">
        <v>160305</v>
      </c>
      <c r="B177477" s="1" t="s">
        <v>8091</v>
      </c>
      <c r="C177477">
        <v>2</v>
      </c>
      <c r="D177477">
        <v>2.99</v>
      </c>
      <c r="E177477" s="1" t="s">
        <v>23896</v>
      </c>
      <c r="F177477" s="1" t="s">
        <v>35080</v>
      </c>
    </row>
    <row r="177478" spans="1:6" x14ac:dyDescent="0.25">
      <c r="A177478">
        <v>160321</v>
      </c>
      <c r="B177478" s="1" t="s">
        <v>8091</v>
      </c>
      <c r="C177478">
        <v>2</v>
      </c>
      <c r="D177478">
        <v>2.99</v>
      </c>
      <c r="E177478" s="1" t="s">
        <v>35107</v>
      </c>
      <c r="F177478" s="1" t="s">
        <v>35108</v>
      </c>
    </row>
    <row r="177479" spans="1:6" x14ac:dyDescent="0.25">
      <c r="A177479">
        <v>160324</v>
      </c>
      <c r="B177479" s="1" t="s">
        <v>8091</v>
      </c>
      <c r="C177479">
        <v>2</v>
      </c>
      <c r="D177479">
        <v>2.99</v>
      </c>
      <c r="E177479" s="1" t="s">
        <v>32097</v>
      </c>
      <c r="F177479" s="1" t="s">
        <v>35113</v>
      </c>
    </row>
    <row r="177480" spans="1:6" x14ac:dyDescent="0.25">
      <c r="A177480">
        <v>160345</v>
      </c>
      <c r="B177480" s="1" t="s">
        <v>8091</v>
      </c>
      <c r="C177480">
        <v>2</v>
      </c>
      <c r="D177480">
        <v>2.99</v>
      </c>
      <c r="E177480" s="1" t="s">
        <v>19099</v>
      </c>
      <c r="F177480" s="1" t="s">
        <v>35147</v>
      </c>
    </row>
    <row r="177481" spans="1:6" x14ac:dyDescent="0.25">
      <c r="A177481">
        <v>160361</v>
      </c>
      <c r="B177481" s="1" t="s">
        <v>8091</v>
      </c>
      <c r="C177481">
        <v>2</v>
      </c>
      <c r="D177481">
        <v>2.99</v>
      </c>
      <c r="E177481" s="1" t="s">
        <v>35172</v>
      </c>
      <c r="F177481" s="1" t="s">
        <v>23546</v>
      </c>
    </row>
    <row r="177482" spans="1:6" x14ac:dyDescent="0.25">
      <c r="A177482">
        <v>160412</v>
      </c>
      <c r="B177482" s="1" t="s">
        <v>8091</v>
      </c>
      <c r="C177482">
        <v>2</v>
      </c>
      <c r="D177482">
        <v>2.99</v>
      </c>
      <c r="E177482" s="1" t="s">
        <v>35258</v>
      </c>
      <c r="F177482" s="1" t="s">
        <v>35259</v>
      </c>
    </row>
    <row r="177483" spans="1:6" x14ac:dyDescent="0.25">
      <c r="A177483">
        <v>160460</v>
      </c>
      <c r="B177483" s="1" t="s">
        <v>8091</v>
      </c>
      <c r="C177483">
        <v>2</v>
      </c>
      <c r="D177483">
        <v>2.99</v>
      </c>
      <c r="E177483" s="1" t="s">
        <v>34929</v>
      </c>
      <c r="F177483" s="1" t="s">
        <v>35342</v>
      </c>
    </row>
    <row r="177484" spans="1:6" x14ac:dyDescent="0.25">
      <c r="A177484">
        <v>160502</v>
      </c>
      <c r="B177484" s="1" t="s">
        <v>8091</v>
      </c>
      <c r="C177484">
        <v>2</v>
      </c>
      <c r="D177484">
        <v>2.99</v>
      </c>
      <c r="E177484" s="1" t="s">
        <v>33572</v>
      </c>
      <c r="F177484" s="1" t="s">
        <v>35408</v>
      </c>
    </row>
    <row r="177485" spans="1:6" x14ac:dyDescent="0.25">
      <c r="A177485">
        <v>160509</v>
      </c>
      <c r="B177485" s="1" t="s">
        <v>8091</v>
      </c>
      <c r="C177485">
        <v>2</v>
      </c>
      <c r="D177485">
        <v>2.99</v>
      </c>
      <c r="E177485" s="1" t="s">
        <v>35421</v>
      </c>
      <c r="F177485" s="1" t="s">
        <v>35422</v>
      </c>
    </row>
    <row r="177486" spans="1:6" x14ac:dyDescent="0.25">
      <c r="A177486">
        <v>160562</v>
      </c>
      <c r="B177486" s="1" t="s">
        <v>8091</v>
      </c>
      <c r="C177486">
        <v>2</v>
      </c>
      <c r="D177486">
        <v>2.99</v>
      </c>
      <c r="E177486" s="1" t="s">
        <v>19310</v>
      </c>
      <c r="F177486" s="1" t="s">
        <v>35509</v>
      </c>
    </row>
    <row r="177487" spans="1:6" x14ac:dyDescent="0.25">
      <c r="A177487">
        <v>160613</v>
      </c>
      <c r="B177487" s="1" t="s">
        <v>8091</v>
      </c>
      <c r="C177487">
        <v>2</v>
      </c>
      <c r="D177487">
        <v>2.99</v>
      </c>
      <c r="E177487" s="1" t="s">
        <v>35591</v>
      </c>
      <c r="F177487" s="1" t="s">
        <v>35592</v>
      </c>
    </row>
    <row r="177488" spans="1:6" x14ac:dyDescent="0.25">
      <c r="A177488">
        <v>160736</v>
      </c>
      <c r="B177488" s="1" t="s">
        <v>8091</v>
      </c>
      <c r="C177488">
        <v>2</v>
      </c>
      <c r="D177488">
        <v>2.99</v>
      </c>
      <c r="E177488" s="1" t="s">
        <v>32810</v>
      </c>
      <c r="F177488" s="1" t="s">
        <v>35787</v>
      </c>
    </row>
    <row r="177489" spans="1:6" x14ac:dyDescent="0.25">
      <c r="A177489">
        <v>160737</v>
      </c>
      <c r="B177489" s="1" t="s">
        <v>8091</v>
      </c>
      <c r="C177489">
        <v>2</v>
      </c>
      <c r="D177489">
        <v>2.99</v>
      </c>
      <c r="E177489" s="1" t="s">
        <v>30199</v>
      </c>
      <c r="F177489" s="1" t="s">
        <v>35788</v>
      </c>
    </row>
    <row r="177490" spans="1:6" x14ac:dyDescent="0.25">
      <c r="A177490">
        <v>160759</v>
      </c>
      <c r="B177490" s="1" t="s">
        <v>8091</v>
      </c>
      <c r="C177490">
        <v>2</v>
      </c>
      <c r="D177490">
        <v>2.99</v>
      </c>
      <c r="E177490" s="1" t="s">
        <v>29809</v>
      </c>
      <c r="F177490" s="1" t="s">
        <v>35823</v>
      </c>
    </row>
    <row r="177491" spans="1:6" x14ac:dyDescent="0.25">
      <c r="A177491">
        <v>160760</v>
      </c>
      <c r="B177491" s="1" t="s">
        <v>8091</v>
      </c>
      <c r="C177491">
        <v>2</v>
      </c>
      <c r="D177491">
        <v>2.99</v>
      </c>
      <c r="E177491" s="1" t="s">
        <v>35824</v>
      </c>
      <c r="F177491" s="1" t="s">
        <v>10942</v>
      </c>
    </row>
    <row r="177492" spans="1:6" x14ac:dyDescent="0.25">
      <c r="A177492">
        <v>160770</v>
      </c>
      <c r="B177492" s="1" t="s">
        <v>8091</v>
      </c>
      <c r="C177492">
        <v>2</v>
      </c>
      <c r="D177492">
        <v>2.99</v>
      </c>
      <c r="E177492" s="1" t="s">
        <v>35841</v>
      </c>
      <c r="F177492" s="1" t="s">
        <v>35842</v>
      </c>
    </row>
    <row r="177493" spans="1:6" x14ac:dyDescent="0.25">
      <c r="A177493">
        <v>160855</v>
      </c>
      <c r="B177493" s="1" t="s">
        <v>8091</v>
      </c>
      <c r="C177493">
        <v>2</v>
      </c>
      <c r="D177493">
        <v>2.99</v>
      </c>
      <c r="E177493" s="1" t="s">
        <v>35990</v>
      </c>
      <c r="F177493" s="1" t="s">
        <v>35991</v>
      </c>
    </row>
    <row r="177494" spans="1:6" x14ac:dyDescent="0.25">
      <c r="A177494">
        <v>160950</v>
      </c>
      <c r="B177494" s="1" t="s">
        <v>8091</v>
      </c>
      <c r="C177494">
        <v>2</v>
      </c>
      <c r="D177494">
        <v>2.99</v>
      </c>
      <c r="E177494" s="1" t="s">
        <v>36149</v>
      </c>
      <c r="F177494" s="1" t="s">
        <v>36150</v>
      </c>
    </row>
    <row r="177495" spans="1:6" x14ac:dyDescent="0.25">
      <c r="A177495">
        <v>160951</v>
      </c>
      <c r="B177495" s="1" t="s">
        <v>8091</v>
      </c>
      <c r="C177495">
        <v>2</v>
      </c>
      <c r="D177495">
        <v>2.99</v>
      </c>
      <c r="E177495" s="1" t="s">
        <v>36151</v>
      </c>
      <c r="F177495" s="1" t="s">
        <v>36152</v>
      </c>
    </row>
    <row r="177496" spans="1:6" x14ac:dyDescent="0.25">
      <c r="A177496">
        <v>160955</v>
      </c>
      <c r="B177496" s="1" t="s">
        <v>8091</v>
      </c>
      <c r="C177496">
        <v>2</v>
      </c>
      <c r="D177496">
        <v>2.99</v>
      </c>
      <c r="E177496" s="1" t="s">
        <v>36159</v>
      </c>
      <c r="F177496" s="1" t="s">
        <v>36160</v>
      </c>
    </row>
    <row r="177497" spans="1:6" x14ac:dyDescent="0.25">
      <c r="A177497">
        <v>160999</v>
      </c>
      <c r="B177497" s="1" t="s">
        <v>8091</v>
      </c>
      <c r="C177497">
        <v>2</v>
      </c>
      <c r="D177497">
        <v>2.99</v>
      </c>
      <c r="E177497" s="1" t="s">
        <v>36230</v>
      </c>
      <c r="F177497" s="1" t="s">
        <v>36231</v>
      </c>
    </row>
    <row r="177498" spans="1:6" x14ac:dyDescent="0.25">
      <c r="A177498">
        <v>161014</v>
      </c>
      <c r="B177498" s="1" t="s">
        <v>8091</v>
      </c>
      <c r="C177498">
        <v>2</v>
      </c>
      <c r="D177498">
        <v>2.99</v>
      </c>
      <c r="E177498" s="1" t="s">
        <v>33588</v>
      </c>
      <c r="F177498" s="1" t="s">
        <v>36253</v>
      </c>
    </row>
    <row r="177499" spans="1:6" x14ac:dyDescent="0.25">
      <c r="A177499">
        <v>161263</v>
      </c>
      <c r="B177499" s="1" t="s">
        <v>8091</v>
      </c>
      <c r="C177499">
        <v>2</v>
      </c>
      <c r="D177499">
        <v>2.99</v>
      </c>
      <c r="E177499" s="1" t="s">
        <v>36667</v>
      </c>
      <c r="F177499" s="1" t="s">
        <v>36668</v>
      </c>
    </row>
    <row r="177500" spans="1:6" x14ac:dyDescent="0.25">
      <c r="A177500">
        <v>161276</v>
      </c>
      <c r="B177500" s="1" t="s">
        <v>8091</v>
      </c>
      <c r="C177500">
        <v>2</v>
      </c>
      <c r="D177500">
        <v>2.99</v>
      </c>
      <c r="E177500" s="1" t="s">
        <v>33581</v>
      </c>
      <c r="F177500" s="1" t="s">
        <v>36686</v>
      </c>
    </row>
    <row r="177501" spans="1:6" x14ac:dyDescent="0.25">
      <c r="A177501">
        <v>161300</v>
      </c>
      <c r="B177501" s="1" t="s">
        <v>8091</v>
      </c>
      <c r="C177501">
        <v>2</v>
      </c>
      <c r="D177501">
        <v>2.99</v>
      </c>
      <c r="E177501" s="1" t="s">
        <v>36725</v>
      </c>
      <c r="F177501" s="1" t="s">
        <v>36726</v>
      </c>
    </row>
    <row r="177502" spans="1:6" x14ac:dyDescent="0.25">
      <c r="A177502">
        <v>161347</v>
      </c>
      <c r="B177502" s="1" t="s">
        <v>8091</v>
      </c>
      <c r="C177502">
        <v>2</v>
      </c>
      <c r="D177502">
        <v>2.99</v>
      </c>
      <c r="E177502" s="1" t="s">
        <v>30729</v>
      </c>
      <c r="F177502" s="1" t="s">
        <v>36804</v>
      </c>
    </row>
    <row r="177503" spans="1:6" x14ac:dyDescent="0.25">
      <c r="A177503">
        <v>161348</v>
      </c>
      <c r="B177503" s="1" t="s">
        <v>8091</v>
      </c>
      <c r="C177503">
        <v>2</v>
      </c>
      <c r="D177503">
        <v>2.99</v>
      </c>
      <c r="E177503" s="1" t="s">
        <v>36805</v>
      </c>
      <c r="F177503" s="1" t="s">
        <v>36806</v>
      </c>
    </row>
    <row r="177504" spans="1:6" x14ac:dyDescent="0.25">
      <c r="A177504">
        <v>161400</v>
      </c>
      <c r="B177504" s="1" t="s">
        <v>8091</v>
      </c>
      <c r="C177504">
        <v>2</v>
      </c>
      <c r="D177504">
        <v>2.99</v>
      </c>
      <c r="E177504" s="1" t="s">
        <v>24978</v>
      </c>
      <c r="F177504" s="1" t="s">
        <v>36893</v>
      </c>
    </row>
    <row r="177505" spans="1:6" x14ac:dyDescent="0.25">
      <c r="A177505">
        <v>161475</v>
      </c>
      <c r="B177505" s="1" t="s">
        <v>8091</v>
      </c>
      <c r="C177505">
        <v>2</v>
      </c>
      <c r="D177505">
        <v>2.99</v>
      </c>
      <c r="E177505" s="1" t="s">
        <v>37017</v>
      </c>
      <c r="F177505" s="1" t="s">
        <v>37018</v>
      </c>
    </row>
    <row r="177506" spans="1:6" x14ac:dyDescent="0.25">
      <c r="A177506">
        <v>161488</v>
      </c>
      <c r="B177506" s="1" t="s">
        <v>8091</v>
      </c>
      <c r="C177506">
        <v>2</v>
      </c>
      <c r="D177506">
        <v>2.99</v>
      </c>
      <c r="E177506" s="1" t="s">
        <v>22244</v>
      </c>
      <c r="F177506" s="1" t="s">
        <v>37041</v>
      </c>
    </row>
    <row r="177507" spans="1:6" x14ac:dyDescent="0.25">
      <c r="A177507">
        <v>161517</v>
      </c>
      <c r="B177507" s="1" t="s">
        <v>8091</v>
      </c>
      <c r="C177507">
        <v>2</v>
      </c>
      <c r="D177507">
        <v>2.99</v>
      </c>
      <c r="E177507" s="1" t="s">
        <v>35964</v>
      </c>
      <c r="F177507" s="1" t="s">
        <v>37090</v>
      </c>
    </row>
    <row r="177508" spans="1:6" x14ac:dyDescent="0.25">
      <c r="A177508">
        <v>161569</v>
      </c>
      <c r="B177508" s="1" t="s">
        <v>8091</v>
      </c>
      <c r="C177508">
        <v>2</v>
      </c>
      <c r="D177508">
        <v>2.99</v>
      </c>
      <c r="E177508" s="1" t="s">
        <v>37176</v>
      </c>
      <c r="F177508" s="1" t="s">
        <v>37177</v>
      </c>
    </row>
    <row r="177509" spans="1:6" x14ac:dyDescent="0.25">
      <c r="A177509">
        <v>161576</v>
      </c>
      <c r="B177509" s="1" t="s">
        <v>8091</v>
      </c>
      <c r="C177509">
        <v>2</v>
      </c>
      <c r="D177509">
        <v>2.99</v>
      </c>
      <c r="E177509" s="1" t="s">
        <v>23675</v>
      </c>
      <c r="F177509" s="1" t="s">
        <v>37185</v>
      </c>
    </row>
    <row r="177510" spans="1:6" x14ac:dyDescent="0.25">
      <c r="A177510">
        <v>161587</v>
      </c>
      <c r="B177510" s="1" t="s">
        <v>8091</v>
      </c>
      <c r="C177510">
        <v>2</v>
      </c>
      <c r="D177510">
        <v>2.99</v>
      </c>
      <c r="E177510" s="1" t="s">
        <v>37202</v>
      </c>
      <c r="F177510" s="1" t="s">
        <v>37203</v>
      </c>
    </row>
    <row r="177511" spans="1:6" x14ac:dyDescent="0.25">
      <c r="A177511">
        <v>161751</v>
      </c>
      <c r="B177511" s="1" t="s">
        <v>8091</v>
      </c>
      <c r="C177511">
        <v>2</v>
      </c>
      <c r="D177511">
        <v>2.99</v>
      </c>
      <c r="E177511" s="1" t="s">
        <v>34985</v>
      </c>
      <c r="F177511" s="1" t="s">
        <v>37471</v>
      </c>
    </row>
    <row r="177512" spans="1:6" x14ac:dyDescent="0.25">
      <c r="A177512">
        <v>161783</v>
      </c>
      <c r="B177512" s="1" t="s">
        <v>8091</v>
      </c>
      <c r="C177512">
        <v>2</v>
      </c>
      <c r="D177512">
        <v>2.99</v>
      </c>
      <c r="E177512" s="1" t="s">
        <v>37528</v>
      </c>
      <c r="F177512" s="1" t="s">
        <v>37529</v>
      </c>
    </row>
    <row r="177513" spans="1:6" x14ac:dyDescent="0.25">
      <c r="A177513">
        <v>161832</v>
      </c>
      <c r="B177513" s="1" t="s">
        <v>8091</v>
      </c>
      <c r="C177513">
        <v>2</v>
      </c>
      <c r="D177513">
        <v>2.99</v>
      </c>
      <c r="E177513" s="1" t="s">
        <v>37616</v>
      </c>
      <c r="F177513" s="1" t="s">
        <v>37617</v>
      </c>
    </row>
    <row r="177514" spans="1:6" x14ac:dyDescent="0.25">
      <c r="A177514">
        <v>161907</v>
      </c>
      <c r="B177514" s="1" t="s">
        <v>8091</v>
      </c>
      <c r="C177514">
        <v>2</v>
      </c>
      <c r="D177514">
        <v>2.99</v>
      </c>
      <c r="E177514" s="1" t="s">
        <v>37741</v>
      </c>
      <c r="F177514" s="1" t="s">
        <v>37742</v>
      </c>
    </row>
    <row r="177515" spans="1:6" x14ac:dyDescent="0.25">
      <c r="A177515">
        <v>161923</v>
      </c>
      <c r="B177515" s="1" t="s">
        <v>8091</v>
      </c>
      <c r="C177515">
        <v>2</v>
      </c>
      <c r="D177515">
        <v>2.99</v>
      </c>
      <c r="E177515" s="1" t="s">
        <v>37769</v>
      </c>
      <c r="F177515" s="1" t="s">
        <v>37770</v>
      </c>
    </row>
    <row r="177516" spans="1:6" x14ac:dyDescent="0.25">
      <c r="A177516">
        <v>162005</v>
      </c>
      <c r="B177516" s="1" t="s">
        <v>8091</v>
      </c>
      <c r="C177516">
        <v>2</v>
      </c>
      <c r="D177516">
        <v>2.99</v>
      </c>
      <c r="E177516" s="1" t="s">
        <v>37904</v>
      </c>
      <c r="F177516" s="1" t="s">
        <v>37905</v>
      </c>
    </row>
    <row r="177517" spans="1:6" x14ac:dyDescent="0.25">
      <c r="A177517">
        <v>162038</v>
      </c>
      <c r="B177517" s="1" t="s">
        <v>8091</v>
      </c>
      <c r="C177517">
        <v>2</v>
      </c>
      <c r="D177517">
        <v>2.99</v>
      </c>
      <c r="E177517" s="1" t="s">
        <v>37965</v>
      </c>
      <c r="F177517" s="1" t="s">
        <v>37966</v>
      </c>
    </row>
    <row r="177518" spans="1:6" x14ac:dyDescent="0.25">
      <c r="A177518">
        <v>162046</v>
      </c>
      <c r="B177518" s="1" t="s">
        <v>8091</v>
      </c>
      <c r="C177518">
        <v>2</v>
      </c>
      <c r="D177518">
        <v>2.99</v>
      </c>
      <c r="E177518" s="1" t="s">
        <v>37981</v>
      </c>
      <c r="F177518" s="1" t="s">
        <v>37612</v>
      </c>
    </row>
    <row r="177519" spans="1:6" x14ac:dyDescent="0.25">
      <c r="A177519">
        <v>162063</v>
      </c>
      <c r="B177519" s="1" t="s">
        <v>8091</v>
      </c>
      <c r="C177519">
        <v>2</v>
      </c>
      <c r="D177519">
        <v>2.99</v>
      </c>
      <c r="E177519" s="1" t="s">
        <v>38014</v>
      </c>
      <c r="F177519" s="1" t="s">
        <v>38015</v>
      </c>
    </row>
    <row r="177520" spans="1:6" x14ac:dyDescent="0.25">
      <c r="A177520">
        <v>162161</v>
      </c>
      <c r="B177520" s="1" t="s">
        <v>8091</v>
      </c>
      <c r="C177520">
        <v>2</v>
      </c>
      <c r="D177520">
        <v>2.99</v>
      </c>
      <c r="E177520" s="1" t="s">
        <v>38207</v>
      </c>
      <c r="F177520" s="1" t="s">
        <v>38208</v>
      </c>
    </row>
    <row r="177521" spans="1:6" x14ac:dyDescent="0.25">
      <c r="A177521">
        <v>162310</v>
      </c>
      <c r="B177521" s="1" t="s">
        <v>8091</v>
      </c>
      <c r="C177521">
        <v>2</v>
      </c>
      <c r="D177521">
        <v>2.99</v>
      </c>
      <c r="E177521" s="1" t="s">
        <v>38490</v>
      </c>
      <c r="F177521" s="1" t="s">
        <v>38491</v>
      </c>
    </row>
    <row r="177522" spans="1:6" x14ac:dyDescent="0.25">
      <c r="A177522">
        <v>162340</v>
      </c>
      <c r="B177522" s="1" t="s">
        <v>8091</v>
      </c>
      <c r="C177522">
        <v>2</v>
      </c>
      <c r="D177522">
        <v>2.99</v>
      </c>
      <c r="E177522" s="1" t="s">
        <v>38548</v>
      </c>
      <c r="F177522" s="1" t="s">
        <v>38549</v>
      </c>
    </row>
    <row r="177523" spans="1:6" x14ac:dyDescent="0.25">
      <c r="A177523">
        <v>162346</v>
      </c>
      <c r="B177523" s="1" t="s">
        <v>8091</v>
      </c>
      <c r="C177523">
        <v>2</v>
      </c>
      <c r="D177523">
        <v>2.99</v>
      </c>
      <c r="E177523" s="1" t="s">
        <v>38559</v>
      </c>
      <c r="F177523" s="1" t="s">
        <v>38560</v>
      </c>
    </row>
    <row r="177524" spans="1:6" x14ac:dyDescent="0.25">
      <c r="A177524">
        <v>162390</v>
      </c>
      <c r="B177524" s="1" t="s">
        <v>8091</v>
      </c>
      <c r="C177524">
        <v>2</v>
      </c>
      <c r="D177524">
        <v>2.99</v>
      </c>
      <c r="E177524" s="1" t="s">
        <v>38644</v>
      </c>
      <c r="F177524" s="1" t="s">
        <v>38645</v>
      </c>
    </row>
    <row r="177525" spans="1:6" x14ac:dyDescent="0.25">
      <c r="A177525">
        <v>162425</v>
      </c>
      <c r="B177525" s="1" t="s">
        <v>8091</v>
      </c>
      <c r="C177525">
        <v>2</v>
      </c>
      <c r="D177525">
        <v>2.99</v>
      </c>
      <c r="E177525" s="1" t="s">
        <v>38712</v>
      </c>
      <c r="F177525" s="1" t="s">
        <v>38713</v>
      </c>
    </row>
    <row r="177526" spans="1:6" x14ac:dyDescent="0.25">
      <c r="A177526">
        <v>162441</v>
      </c>
      <c r="B177526" s="1" t="s">
        <v>8091</v>
      </c>
      <c r="C177526">
        <v>2</v>
      </c>
      <c r="D177526">
        <v>2.99</v>
      </c>
      <c r="E177526" s="1" t="s">
        <v>38743</v>
      </c>
      <c r="F177526" s="1" t="s">
        <v>33819</v>
      </c>
    </row>
    <row r="177527" spans="1:6" x14ac:dyDescent="0.25">
      <c r="A177527">
        <v>162503</v>
      </c>
      <c r="B177527" s="1" t="s">
        <v>8091</v>
      </c>
      <c r="C177527">
        <v>2</v>
      </c>
      <c r="D177527">
        <v>2.99</v>
      </c>
      <c r="E177527" s="1" t="s">
        <v>38865</v>
      </c>
      <c r="F177527" s="1" t="s">
        <v>38866</v>
      </c>
    </row>
    <row r="177528" spans="1:6" x14ac:dyDescent="0.25">
      <c r="A177528">
        <v>162541</v>
      </c>
      <c r="B177528" s="1" t="s">
        <v>8091</v>
      </c>
      <c r="C177528">
        <v>2</v>
      </c>
      <c r="D177528">
        <v>2.99</v>
      </c>
      <c r="E177528" s="1" t="s">
        <v>38939</v>
      </c>
      <c r="F177528" s="1" t="s">
        <v>38940</v>
      </c>
    </row>
    <row r="177529" spans="1:6" x14ac:dyDescent="0.25">
      <c r="A177529">
        <v>162617</v>
      </c>
      <c r="B177529" s="1" t="s">
        <v>8091</v>
      </c>
      <c r="C177529">
        <v>2</v>
      </c>
      <c r="D177529">
        <v>2.99</v>
      </c>
      <c r="E177529" s="1" t="s">
        <v>39085</v>
      </c>
      <c r="F177529" s="1" t="s">
        <v>39086</v>
      </c>
    </row>
    <row r="177530" spans="1:6" x14ac:dyDescent="0.25">
      <c r="A177530">
        <v>162648</v>
      </c>
      <c r="B177530" s="1" t="s">
        <v>8091</v>
      </c>
      <c r="C177530">
        <v>2</v>
      </c>
      <c r="D177530">
        <v>2.99</v>
      </c>
      <c r="E177530" s="1" t="s">
        <v>39146</v>
      </c>
      <c r="F177530" s="1" t="s">
        <v>39147</v>
      </c>
    </row>
    <row r="177531" spans="1:6" x14ac:dyDescent="0.25">
      <c r="A177531">
        <v>162653</v>
      </c>
      <c r="B177531" s="1" t="s">
        <v>8091</v>
      </c>
      <c r="C177531">
        <v>2</v>
      </c>
      <c r="D177531">
        <v>2.99</v>
      </c>
      <c r="E177531" s="1" t="s">
        <v>39156</v>
      </c>
      <c r="F177531" s="1" t="s">
        <v>39157</v>
      </c>
    </row>
    <row r="177532" spans="1:6" x14ac:dyDescent="0.25">
      <c r="A177532">
        <v>162693</v>
      </c>
      <c r="B177532" s="1" t="s">
        <v>8091</v>
      </c>
      <c r="C177532">
        <v>2</v>
      </c>
      <c r="D177532">
        <v>2.99</v>
      </c>
      <c r="E177532" s="1" t="s">
        <v>39229</v>
      </c>
      <c r="F177532" s="1" t="s">
        <v>39230</v>
      </c>
    </row>
    <row r="177533" spans="1:6" x14ac:dyDescent="0.25">
      <c r="A177533">
        <v>162713</v>
      </c>
      <c r="B177533" s="1" t="s">
        <v>8091</v>
      </c>
      <c r="C177533">
        <v>2</v>
      </c>
      <c r="D177533">
        <v>2.99</v>
      </c>
      <c r="E177533" s="1" t="s">
        <v>39268</v>
      </c>
      <c r="F177533" s="1" t="s">
        <v>39269</v>
      </c>
    </row>
    <row r="177534" spans="1:6" x14ac:dyDescent="0.25">
      <c r="A177534">
        <v>162733</v>
      </c>
      <c r="B177534" s="1" t="s">
        <v>8091</v>
      </c>
      <c r="C177534">
        <v>2</v>
      </c>
      <c r="D177534">
        <v>2.99</v>
      </c>
      <c r="E177534" s="1" t="s">
        <v>39306</v>
      </c>
      <c r="F177534" s="1" t="s">
        <v>39307</v>
      </c>
    </row>
    <row r="177535" spans="1:6" x14ac:dyDescent="0.25">
      <c r="A177535">
        <v>162750</v>
      </c>
      <c r="B177535" s="1" t="s">
        <v>8091</v>
      </c>
      <c r="C177535">
        <v>2</v>
      </c>
      <c r="D177535">
        <v>2.99</v>
      </c>
      <c r="E177535" s="1" t="s">
        <v>39338</v>
      </c>
      <c r="F177535" s="1" t="s">
        <v>39339</v>
      </c>
    </row>
    <row r="177536" spans="1:6" x14ac:dyDescent="0.25">
      <c r="A177536">
        <v>162764</v>
      </c>
      <c r="B177536" s="1" t="s">
        <v>8091</v>
      </c>
      <c r="C177536">
        <v>2</v>
      </c>
      <c r="D177536">
        <v>2.99</v>
      </c>
      <c r="E177536" s="1" t="s">
        <v>39365</v>
      </c>
      <c r="F177536" s="1" t="s">
        <v>39366</v>
      </c>
    </row>
    <row r="177537" spans="1:6" x14ac:dyDescent="0.25">
      <c r="A177537">
        <v>162766</v>
      </c>
      <c r="B177537" s="1" t="s">
        <v>8091</v>
      </c>
      <c r="C177537">
        <v>2</v>
      </c>
      <c r="D177537">
        <v>2.99</v>
      </c>
      <c r="E177537" s="1" t="s">
        <v>39369</v>
      </c>
      <c r="F177537" s="1" t="s">
        <v>39370</v>
      </c>
    </row>
    <row r="177538" spans="1:6" x14ac:dyDescent="0.25">
      <c r="A177538">
        <v>162805</v>
      </c>
      <c r="B177538" s="1" t="s">
        <v>8091</v>
      </c>
      <c r="C177538">
        <v>2</v>
      </c>
      <c r="D177538">
        <v>2.99</v>
      </c>
      <c r="E177538" s="1" t="s">
        <v>39446</v>
      </c>
      <c r="F177538" s="1" t="s">
        <v>39447</v>
      </c>
    </row>
    <row r="177539" spans="1:6" x14ac:dyDescent="0.25">
      <c r="A177539">
        <v>162817</v>
      </c>
      <c r="B177539" s="1" t="s">
        <v>8091</v>
      </c>
      <c r="C177539">
        <v>2</v>
      </c>
      <c r="D177539">
        <v>2.99</v>
      </c>
      <c r="E177539" s="1" t="s">
        <v>39468</v>
      </c>
      <c r="F177539" s="1" t="s">
        <v>39469</v>
      </c>
    </row>
    <row r="177540" spans="1:6" x14ac:dyDescent="0.25">
      <c r="A177540">
        <v>162884</v>
      </c>
      <c r="B177540" s="1" t="s">
        <v>8091</v>
      </c>
      <c r="C177540">
        <v>2</v>
      </c>
      <c r="D177540">
        <v>2.99</v>
      </c>
      <c r="E177540" s="1" t="s">
        <v>38431</v>
      </c>
      <c r="F177540" s="1" t="s">
        <v>39596</v>
      </c>
    </row>
    <row r="177541" spans="1:6" x14ac:dyDescent="0.25">
      <c r="A177541">
        <v>162903</v>
      </c>
      <c r="B177541" s="1" t="s">
        <v>8091</v>
      </c>
      <c r="C177541">
        <v>2</v>
      </c>
      <c r="D177541">
        <v>2.99</v>
      </c>
      <c r="E177541" s="1" t="s">
        <v>39633</v>
      </c>
      <c r="F177541" s="1" t="s">
        <v>39634</v>
      </c>
    </row>
    <row r="177542" spans="1:6" x14ac:dyDescent="0.25">
      <c r="A177542">
        <v>162929</v>
      </c>
      <c r="B177542" s="1" t="s">
        <v>8091</v>
      </c>
      <c r="C177542">
        <v>2</v>
      </c>
      <c r="D177542">
        <v>2.99</v>
      </c>
      <c r="E177542" s="1" t="s">
        <v>39683</v>
      </c>
      <c r="F177542" s="1" t="s">
        <v>39684</v>
      </c>
    </row>
    <row r="177543" spans="1:6" x14ac:dyDescent="0.25">
      <c r="A177543">
        <v>162936</v>
      </c>
      <c r="B177543" s="1" t="s">
        <v>8091</v>
      </c>
      <c r="C177543">
        <v>2</v>
      </c>
      <c r="D177543">
        <v>2.99</v>
      </c>
      <c r="E177543" s="1" t="s">
        <v>39697</v>
      </c>
      <c r="F177543" s="1" t="s">
        <v>39698</v>
      </c>
    </row>
    <row r="177544" spans="1:6" x14ac:dyDescent="0.25">
      <c r="A177544">
        <v>162958</v>
      </c>
      <c r="B177544" s="1" t="s">
        <v>8091</v>
      </c>
      <c r="C177544">
        <v>2</v>
      </c>
      <c r="D177544">
        <v>2.99</v>
      </c>
      <c r="E177544" s="1" t="s">
        <v>39741</v>
      </c>
      <c r="F177544" s="1" t="s">
        <v>39742</v>
      </c>
    </row>
    <row r="177545" spans="1:6" x14ac:dyDescent="0.25">
      <c r="A177545">
        <v>162961</v>
      </c>
      <c r="B177545" s="1" t="s">
        <v>8091</v>
      </c>
      <c r="C177545">
        <v>2</v>
      </c>
      <c r="D177545">
        <v>2.99</v>
      </c>
      <c r="E177545" s="1" t="s">
        <v>39747</v>
      </c>
      <c r="F177545" s="1" t="s">
        <v>39748</v>
      </c>
    </row>
    <row r="177546" spans="1:6" x14ac:dyDescent="0.25">
      <c r="A177546">
        <v>162971</v>
      </c>
      <c r="B177546" s="1" t="s">
        <v>8091</v>
      </c>
      <c r="C177546">
        <v>2</v>
      </c>
      <c r="D177546">
        <v>2.99</v>
      </c>
      <c r="E177546" s="1" t="s">
        <v>39767</v>
      </c>
      <c r="F177546" s="1" t="s">
        <v>39768</v>
      </c>
    </row>
    <row r="177547" spans="1:6" x14ac:dyDescent="0.25">
      <c r="A177547">
        <v>162981</v>
      </c>
      <c r="B177547" s="1" t="s">
        <v>8091</v>
      </c>
      <c r="C177547">
        <v>2</v>
      </c>
      <c r="D177547">
        <v>2.99</v>
      </c>
      <c r="E177547" s="1" t="s">
        <v>39787</v>
      </c>
      <c r="F177547" s="1" t="s">
        <v>39788</v>
      </c>
    </row>
    <row r="177548" spans="1:6" x14ac:dyDescent="0.25">
      <c r="A177548">
        <v>163015</v>
      </c>
      <c r="B177548" s="1" t="s">
        <v>8091</v>
      </c>
      <c r="C177548">
        <v>2</v>
      </c>
      <c r="D177548">
        <v>2.99</v>
      </c>
      <c r="E177548" s="1" t="s">
        <v>39848</v>
      </c>
      <c r="F177548" s="1" t="s">
        <v>39849</v>
      </c>
    </row>
    <row r="177549" spans="1:6" x14ac:dyDescent="0.25">
      <c r="A177549">
        <v>163039</v>
      </c>
      <c r="B177549" s="1" t="s">
        <v>8091</v>
      </c>
      <c r="C177549">
        <v>2</v>
      </c>
      <c r="D177549">
        <v>2.99</v>
      </c>
      <c r="E177549" s="1" t="s">
        <v>39893</v>
      </c>
      <c r="F177549" s="1" t="s">
        <v>39894</v>
      </c>
    </row>
    <row r="177550" spans="1:6" x14ac:dyDescent="0.25">
      <c r="A177550">
        <v>163123</v>
      </c>
      <c r="B177550" s="1" t="s">
        <v>8091</v>
      </c>
      <c r="C177550">
        <v>2</v>
      </c>
      <c r="D177550">
        <v>2.99</v>
      </c>
      <c r="E177550" s="1" t="s">
        <v>40051</v>
      </c>
      <c r="F177550" s="1" t="s">
        <v>40052</v>
      </c>
    </row>
    <row r="177551" spans="1:6" x14ac:dyDescent="0.25">
      <c r="A177551">
        <v>163246</v>
      </c>
      <c r="B177551" s="1" t="s">
        <v>8091</v>
      </c>
      <c r="C177551">
        <v>2</v>
      </c>
      <c r="D177551">
        <v>2.99</v>
      </c>
      <c r="E177551" s="1" t="s">
        <v>40288</v>
      </c>
      <c r="F177551" s="1" t="s">
        <v>40289</v>
      </c>
    </row>
    <row r="177552" spans="1:6" x14ac:dyDescent="0.25">
      <c r="A177552">
        <v>163303</v>
      </c>
      <c r="B177552" s="1" t="s">
        <v>8091</v>
      </c>
      <c r="C177552">
        <v>2</v>
      </c>
      <c r="D177552">
        <v>2.99</v>
      </c>
      <c r="E177552" s="1" t="s">
        <v>40396</v>
      </c>
      <c r="F177552" s="1" t="s">
        <v>40397</v>
      </c>
    </row>
    <row r="177553" spans="1:6" x14ac:dyDescent="0.25">
      <c r="A177553">
        <v>163509</v>
      </c>
      <c r="B177553" s="1" t="s">
        <v>8091</v>
      </c>
      <c r="C177553">
        <v>2</v>
      </c>
      <c r="D177553">
        <v>2.99</v>
      </c>
      <c r="E177553" s="1" t="s">
        <v>40773</v>
      </c>
      <c r="F177553" s="1" t="s">
        <v>40774</v>
      </c>
    </row>
    <row r="177554" spans="1:6" x14ac:dyDescent="0.25">
      <c r="A177554">
        <v>163612</v>
      </c>
      <c r="B177554" s="1" t="s">
        <v>8091</v>
      </c>
      <c r="C177554">
        <v>2</v>
      </c>
      <c r="D177554">
        <v>2.99</v>
      </c>
      <c r="E177554" s="1" t="s">
        <v>40967</v>
      </c>
      <c r="F177554" s="1" t="s">
        <v>40968</v>
      </c>
    </row>
    <row r="177555" spans="1:6" x14ac:dyDescent="0.25">
      <c r="A177555">
        <v>163715</v>
      </c>
      <c r="B177555" s="1" t="s">
        <v>8091</v>
      </c>
      <c r="C177555">
        <v>2</v>
      </c>
      <c r="D177555">
        <v>2.99</v>
      </c>
      <c r="E177555" s="1" t="s">
        <v>41159</v>
      </c>
      <c r="F177555" s="1" t="s">
        <v>41160</v>
      </c>
    </row>
    <row r="177556" spans="1:6" x14ac:dyDescent="0.25">
      <c r="A177556">
        <v>163720</v>
      </c>
      <c r="B177556" s="1" t="s">
        <v>8091</v>
      </c>
      <c r="C177556">
        <v>2</v>
      </c>
      <c r="D177556">
        <v>2.99</v>
      </c>
      <c r="E177556" s="1" t="s">
        <v>41169</v>
      </c>
      <c r="F177556" s="1" t="s">
        <v>41170</v>
      </c>
    </row>
    <row r="177557" spans="1:6" x14ac:dyDescent="0.25">
      <c r="A177557">
        <v>163771</v>
      </c>
      <c r="B177557" s="1" t="s">
        <v>8091</v>
      </c>
      <c r="C177557">
        <v>2</v>
      </c>
      <c r="D177557">
        <v>2.99</v>
      </c>
      <c r="E177557" s="1" t="s">
        <v>41265</v>
      </c>
      <c r="F177557" s="1" t="s">
        <v>41266</v>
      </c>
    </row>
    <row r="177558" spans="1:6" x14ac:dyDescent="0.25">
      <c r="A177558">
        <v>163777</v>
      </c>
      <c r="B177558" s="1" t="s">
        <v>8091</v>
      </c>
      <c r="C177558">
        <v>2</v>
      </c>
      <c r="D177558">
        <v>2.99</v>
      </c>
      <c r="E177558" s="1" t="s">
        <v>41277</v>
      </c>
      <c r="F177558" s="1" t="s">
        <v>41278</v>
      </c>
    </row>
    <row r="177559" spans="1:6" x14ac:dyDescent="0.25">
      <c r="A177559">
        <v>163778</v>
      </c>
      <c r="B177559" s="1" t="s">
        <v>8091</v>
      </c>
      <c r="C177559">
        <v>2</v>
      </c>
      <c r="D177559">
        <v>2.99</v>
      </c>
      <c r="E177559" s="1" t="s">
        <v>41279</v>
      </c>
      <c r="F177559" s="1" t="s">
        <v>41280</v>
      </c>
    </row>
    <row r="177560" spans="1:6" x14ac:dyDescent="0.25">
      <c r="A177560">
        <v>163786</v>
      </c>
      <c r="B177560" s="1" t="s">
        <v>8091</v>
      </c>
      <c r="C177560">
        <v>2</v>
      </c>
      <c r="D177560">
        <v>2.99</v>
      </c>
      <c r="E177560" s="1" t="s">
        <v>41295</v>
      </c>
      <c r="F177560" s="1" t="s">
        <v>41296</v>
      </c>
    </row>
    <row r="177561" spans="1:6" x14ac:dyDescent="0.25">
      <c r="A177561">
        <v>163814</v>
      </c>
      <c r="B177561" s="1" t="s">
        <v>8091</v>
      </c>
      <c r="C177561">
        <v>2</v>
      </c>
      <c r="D177561">
        <v>2.99</v>
      </c>
      <c r="E177561" s="1" t="s">
        <v>41349</v>
      </c>
      <c r="F177561" s="1" t="s">
        <v>41350</v>
      </c>
    </row>
    <row r="177562" spans="1:6" x14ac:dyDescent="0.25">
      <c r="A177562">
        <v>163908</v>
      </c>
      <c r="B177562" s="1" t="s">
        <v>8091</v>
      </c>
      <c r="C177562">
        <v>2</v>
      </c>
      <c r="D177562">
        <v>2.99</v>
      </c>
      <c r="E177562" s="1" t="s">
        <v>41527</v>
      </c>
      <c r="F177562" s="1" t="s">
        <v>20622</v>
      </c>
    </row>
    <row r="177563" spans="1:6" x14ac:dyDescent="0.25">
      <c r="A177563">
        <v>163935</v>
      </c>
      <c r="B177563" s="1" t="s">
        <v>8091</v>
      </c>
      <c r="C177563">
        <v>2</v>
      </c>
      <c r="D177563">
        <v>2.99</v>
      </c>
      <c r="E177563" s="1" t="s">
        <v>41576</v>
      </c>
      <c r="F177563" s="1" t="s">
        <v>41577</v>
      </c>
    </row>
    <row r="177564" spans="1:6" x14ac:dyDescent="0.25">
      <c r="A177564">
        <v>163938</v>
      </c>
      <c r="B177564" s="1" t="s">
        <v>8091</v>
      </c>
      <c r="C177564">
        <v>2</v>
      </c>
      <c r="D177564">
        <v>2.99</v>
      </c>
      <c r="E177564" s="1" t="s">
        <v>41582</v>
      </c>
      <c r="F177564" s="1" t="s">
        <v>41583</v>
      </c>
    </row>
    <row r="177565" spans="1:6" x14ac:dyDescent="0.25">
      <c r="A177565">
        <v>163956</v>
      </c>
      <c r="B177565" s="1" t="s">
        <v>8091</v>
      </c>
      <c r="C177565">
        <v>2</v>
      </c>
      <c r="D177565">
        <v>2.99</v>
      </c>
      <c r="E177565" s="1" t="s">
        <v>41615</v>
      </c>
      <c r="F177565" s="1" t="s">
        <v>41616</v>
      </c>
    </row>
    <row r="177566" spans="1:6" x14ac:dyDescent="0.25">
      <c r="A177566">
        <v>163961</v>
      </c>
      <c r="B177566" s="1" t="s">
        <v>8091</v>
      </c>
      <c r="C177566">
        <v>2</v>
      </c>
      <c r="D177566">
        <v>2.99</v>
      </c>
      <c r="E177566" s="1" t="s">
        <v>41625</v>
      </c>
      <c r="F177566" s="1" t="s">
        <v>41626</v>
      </c>
    </row>
    <row r="177567" spans="1:6" x14ac:dyDescent="0.25">
      <c r="A177567">
        <v>163966</v>
      </c>
      <c r="B177567" s="1" t="s">
        <v>8091</v>
      </c>
      <c r="C177567">
        <v>2</v>
      </c>
      <c r="D177567">
        <v>2.99</v>
      </c>
      <c r="E177567" s="1" t="s">
        <v>41635</v>
      </c>
      <c r="F177567" s="1" t="s">
        <v>41636</v>
      </c>
    </row>
    <row r="177568" spans="1:6" x14ac:dyDescent="0.25">
      <c r="A177568">
        <v>163986</v>
      </c>
      <c r="B177568" s="1" t="s">
        <v>8091</v>
      </c>
      <c r="C177568">
        <v>2</v>
      </c>
      <c r="D177568">
        <v>2.99</v>
      </c>
      <c r="E177568" s="1" t="s">
        <v>41674</v>
      </c>
      <c r="F177568" s="1" t="s">
        <v>41675</v>
      </c>
    </row>
    <row r="177569" spans="1:6" x14ac:dyDescent="0.25">
      <c r="A177569">
        <v>164061</v>
      </c>
      <c r="B177569" s="1" t="s">
        <v>8091</v>
      </c>
      <c r="C177569">
        <v>2</v>
      </c>
      <c r="D177569">
        <v>2.99</v>
      </c>
      <c r="E177569" s="1" t="s">
        <v>41818</v>
      </c>
      <c r="F177569" s="1" t="s">
        <v>41819</v>
      </c>
    </row>
    <row r="177570" spans="1:6" x14ac:dyDescent="0.25">
      <c r="A177570">
        <v>164074</v>
      </c>
      <c r="B177570" s="1" t="s">
        <v>8091</v>
      </c>
      <c r="C177570">
        <v>2</v>
      </c>
      <c r="D177570">
        <v>2.99</v>
      </c>
      <c r="E177570" s="1" t="s">
        <v>41841</v>
      </c>
      <c r="F177570" s="1" t="s">
        <v>41842</v>
      </c>
    </row>
    <row r="177571" spans="1:6" x14ac:dyDescent="0.25">
      <c r="A177571">
        <v>164104</v>
      </c>
      <c r="B177571" s="1" t="s">
        <v>8091</v>
      </c>
      <c r="C177571">
        <v>2</v>
      </c>
      <c r="D177571">
        <v>2.99</v>
      </c>
      <c r="E177571" s="1" t="s">
        <v>41899</v>
      </c>
      <c r="F177571" s="1" t="s">
        <v>41900</v>
      </c>
    </row>
    <row r="177572" spans="1:6" x14ac:dyDescent="0.25">
      <c r="A177572">
        <v>164148</v>
      </c>
      <c r="B177572" s="1" t="s">
        <v>8091</v>
      </c>
      <c r="C177572">
        <v>2</v>
      </c>
      <c r="D177572">
        <v>2.99</v>
      </c>
      <c r="E177572" s="1" t="s">
        <v>41981</v>
      </c>
      <c r="F177572" s="1" t="s">
        <v>41982</v>
      </c>
    </row>
    <row r="177573" spans="1:6" x14ac:dyDescent="0.25">
      <c r="A177573">
        <v>164222</v>
      </c>
      <c r="B177573" s="1" t="s">
        <v>8091</v>
      </c>
      <c r="C177573">
        <v>2</v>
      </c>
      <c r="D177573">
        <v>2.99</v>
      </c>
      <c r="E177573" s="1" t="s">
        <v>42116</v>
      </c>
      <c r="F177573" s="1" t="s">
        <v>42117</v>
      </c>
    </row>
    <row r="177574" spans="1:6" x14ac:dyDescent="0.25">
      <c r="A177574">
        <v>164234</v>
      </c>
      <c r="B177574" s="1" t="s">
        <v>8091</v>
      </c>
      <c r="C177574">
        <v>2</v>
      </c>
      <c r="D177574">
        <v>2.99</v>
      </c>
      <c r="E177574" s="1" t="s">
        <v>42140</v>
      </c>
      <c r="F177574" s="1" t="s">
        <v>42141</v>
      </c>
    </row>
    <row r="177575" spans="1:6" x14ac:dyDescent="0.25">
      <c r="A177575">
        <v>164324</v>
      </c>
      <c r="B177575" s="1" t="s">
        <v>8091</v>
      </c>
      <c r="C177575">
        <v>2</v>
      </c>
      <c r="D177575">
        <v>2.99</v>
      </c>
      <c r="E177575" s="1" t="s">
        <v>42308</v>
      </c>
      <c r="F177575" s="1" t="s">
        <v>42309</v>
      </c>
    </row>
    <row r="177576" spans="1:6" x14ac:dyDescent="0.25">
      <c r="A177576">
        <v>164374</v>
      </c>
      <c r="B177576" s="1" t="s">
        <v>8091</v>
      </c>
      <c r="C177576">
        <v>2</v>
      </c>
      <c r="D177576">
        <v>2.99</v>
      </c>
      <c r="E177576" s="1" t="s">
        <v>42402</v>
      </c>
      <c r="F177576" s="1" t="s">
        <v>42403</v>
      </c>
    </row>
    <row r="177577" spans="1:6" x14ac:dyDescent="0.25">
      <c r="A177577">
        <v>164445</v>
      </c>
      <c r="B177577" s="1" t="s">
        <v>8091</v>
      </c>
      <c r="C177577">
        <v>2</v>
      </c>
      <c r="D177577">
        <v>2.99</v>
      </c>
      <c r="E177577" s="1" t="s">
        <v>42532</v>
      </c>
      <c r="F177577" s="1" t="s">
        <v>42533</v>
      </c>
    </row>
    <row r="177578" spans="1:6" x14ac:dyDescent="0.25">
      <c r="A177578">
        <v>164473</v>
      </c>
      <c r="B177578" s="1" t="s">
        <v>8091</v>
      </c>
      <c r="C177578">
        <v>2</v>
      </c>
      <c r="D177578">
        <v>2.99</v>
      </c>
      <c r="E177578" s="1" t="s">
        <v>42585</v>
      </c>
      <c r="F177578" s="1" t="s">
        <v>42586</v>
      </c>
    </row>
    <row r="177579" spans="1:6" x14ac:dyDescent="0.25">
      <c r="A177579">
        <v>164518</v>
      </c>
      <c r="B177579" s="1" t="s">
        <v>8091</v>
      </c>
      <c r="C177579">
        <v>2</v>
      </c>
      <c r="D177579">
        <v>2.99</v>
      </c>
      <c r="E177579" s="1" t="s">
        <v>42670</v>
      </c>
      <c r="F177579" s="1" t="s">
        <v>33585</v>
      </c>
    </row>
    <row r="177580" spans="1:6" x14ac:dyDescent="0.25">
      <c r="A177580">
        <v>164531</v>
      </c>
      <c r="B177580" s="1" t="s">
        <v>8091</v>
      </c>
      <c r="C177580">
        <v>2</v>
      </c>
      <c r="D177580">
        <v>2.99</v>
      </c>
      <c r="E177580" s="1" t="s">
        <v>42694</v>
      </c>
      <c r="F177580" s="1" t="s">
        <v>42695</v>
      </c>
    </row>
    <row r="177581" spans="1:6" x14ac:dyDescent="0.25">
      <c r="A177581">
        <v>164550</v>
      </c>
      <c r="B177581" s="1" t="s">
        <v>8091</v>
      </c>
      <c r="C177581">
        <v>2</v>
      </c>
      <c r="D177581">
        <v>2.99</v>
      </c>
      <c r="E177581" s="1" t="s">
        <v>39413</v>
      </c>
      <c r="F177581" s="1" t="s">
        <v>42731</v>
      </c>
    </row>
    <row r="177582" spans="1:6" x14ac:dyDescent="0.25">
      <c r="A177582">
        <v>164555</v>
      </c>
      <c r="B177582" s="1" t="s">
        <v>8091</v>
      </c>
      <c r="C177582">
        <v>2</v>
      </c>
      <c r="D177582">
        <v>2.99</v>
      </c>
      <c r="E177582" s="1" t="s">
        <v>42740</v>
      </c>
      <c r="F177582" s="1" t="s">
        <v>42741</v>
      </c>
    </row>
    <row r="177583" spans="1:6" x14ac:dyDescent="0.25">
      <c r="A177583">
        <v>164621</v>
      </c>
      <c r="B177583" s="1" t="s">
        <v>8091</v>
      </c>
      <c r="C177583">
        <v>2</v>
      </c>
      <c r="D177583">
        <v>2.99</v>
      </c>
      <c r="E177583" s="1" t="s">
        <v>42867</v>
      </c>
      <c r="F177583" s="1" t="s">
        <v>42868</v>
      </c>
    </row>
    <row r="177584" spans="1:6" x14ac:dyDescent="0.25">
      <c r="A177584">
        <v>164624</v>
      </c>
      <c r="B177584" s="1" t="s">
        <v>8091</v>
      </c>
      <c r="C177584">
        <v>2</v>
      </c>
      <c r="D177584">
        <v>2.99</v>
      </c>
      <c r="E177584" s="1" t="s">
        <v>42873</v>
      </c>
      <c r="F177584" s="1" t="s">
        <v>42874</v>
      </c>
    </row>
    <row r="177585" spans="1:6" x14ac:dyDescent="0.25">
      <c r="A177585">
        <v>164659</v>
      </c>
      <c r="B177585" s="1" t="s">
        <v>8091</v>
      </c>
      <c r="C177585">
        <v>2</v>
      </c>
      <c r="D177585">
        <v>2.99</v>
      </c>
      <c r="E177585" s="1" t="s">
        <v>42937</v>
      </c>
      <c r="F177585" s="1" t="s">
        <v>42938</v>
      </c>
    </row>
    <row r="177586" spans="1:6" x14ac:dyDescent="0.25">
      <c r="A177586">
        <v>164662</v>
      </c>
      <c r="B177586" s="1" t="s">
        <v>8091</v>
      </c>
      <c r="C177586">
        <v>2</v>
      </c>
      <c r="D177586">
        <v>2.99</v>
      </c>
      <c r="E177586" s="1" t="s">
        <v>42943</v>
      </c>
      <c r="F177586" s="1" t="s">
        <v>42944</v>
      </c>
    </row>
    <row r="177587" spans="1:6" x14ac:dyDescent="0.25">
      <c r="A177587">
        <v>164669</v>
      </c>
      <c r="B177587" s="1" t="s">
        <v>8091</v>
      </c>
      <c r="C177587">
        <v>2</v>
      </c>
      <c r="D177587">
        <v>2.99</v>
      </c>
      <c r="E177587" s="1" t="s">
        <v>42957</v>
      </c>
      <c r="F177587" s="1" t="s">
        <v>42958</v>
      </c>
    </row>
    <row r="177588" spans="1:6" x14ac:dyDescent="0.25">
      <c r="A177588">
        <v>164688</v>
      </c>
      <c r="B177588" s="1" t="s">
        <v>8091</v>
      </c>
      <c r="C177588">
        <v>2</v>
      </c>
      <c r="D177588">
        <v>2.99</v>
      </c>
      <c r="E177588" s="1" t="s">
        <v>42993</v>
      </c>
      <c r="F177588" s="1" t="s">
        <v>42994</v>
      </c>
    </row>
    <row r="177589" spans="1:6" x14ac:dyDescent="0.25">
      <c r="A177589">
        <v>164716</v>
      </c>
      <c r="B177589" s="1" t="s">
        <v>8091</v>
      </c>
      <c r="C177589">
        <v>2</v>
      </c>
      <c r="D177589">
        <v>2.99</v>
      </c>
      <c r="E177589" s="1" t="s">
        <v>43045</v>
      </c>
      <c r="F177589" s="1" t="s">
        <v>42928</v>
      </c>
    </row>
    <row r="177590" spans="1:6" x14ac:dyDescent="0.25">
      <c r="A177590">
        <v>164867</v>
      </c>
      <c r="B177590" s="1" t="s">
        <v>8091</v>
      </c>
      <c r="C177590">
        <v>2</v>
      </c>
      <c r="D177590">
        <v>2.99</v>
      </c>
      <c r="E177590" s="1" t="s">
        <v>43330</v>
      </c>
      <c r="F177590" s="1" t="s">
        <v>43331</v>
      </c>
    </row>
    <row r="177591" spans="1:6" x14ac:dyDescent="0.25">
      <c r="A177591">
        <v>164898</v>
      </c>
      <c r="B177591" s="1" t="s">
        <v>8091</v>
      </c>
      <c r="C177591">
        <v>2</v>
      </c>
      <c r="D177591">
        <v>2.99</v>
      </c>
      <c r="E177591" s="1" t="s">
        <v>43384</v>
      </c>
      <c r="F177591" s="1" t="s">
        <v>43385</v>
      </c>
    </row>
    <row r="177592" spans="1:6" x14ac:dyDescent="0.25">
      <c r="A177592">
        <v>164922</v>
      </c>
      <c r="B177592" s="1" t="s">
        <v>8091</v>
      </c>
      <c r="C177592">
        <v>2</v>
      </c>
      <c r="D177592">
        <v>2.99</v>
      </c>
      <c r="E177592" s="1" t="s">
        <v>43424</v>
      </c>
      <c r="F177592" s="1" t="s">
        <v>43425</v>
      </c>
    </row>
    <row r="177593" spans="1:6" x14ac:dyDescent="0.25">
      <c r="A177593">
        <v>164954</v>
      </c>
      <c r="B177593" s="1" t="s">
        <v>8091</v>
      </c>
      <c r="C177593">
        <v>2</v>
      </c>
      <c r="D177593">
        <v>2.99</v>
      </c>
      <c r="E177593" s="1" t="s">
        <v>43485</v>
      </c>
      <c r="F177593" s="1" t="s">
        <v>43486</v>
      </c>
    </row>
    <row r="177594" spans="1:6" x14ac:dyDescent="0.25">
      <c r="A177594">
        <v>164973</v>
      </c>
      <c r="B177594" s="1" t="s">
        <v>8091</v>
      </c>
      <c r="C177594">
        <v>2</v>
      </c>
      <c r="D177594">
        <v>2.99</v>
      </c>
      <c r="E177594" s="1" t="s">
        <v>43519</v>
      </c>
      <c r="F177594" s="1" t="s">
        <v>43520</v>
      </c>
    </row>
    <row r="177595" spans="1:6" x14ac:dyDescent="0.25">
      <c r="A177595">
        <v>164979</v>
      </c>
      <c r="B177595" s="1" t="s">
        <v>8091</v>
      </c>
      <c r="C177595">
        <v>2</v>
      </c>
      <c r="D177595">
        <v>2.99</v>
      </c>
      <c r="E177595" s="1" t="s">
        <v>43530</v>
      </c>
      <c r="F177595" s="1" t="s">
        <v>43531</v>
      </c>
    </row>
    <row r="177596" spans="1:6" x14ac:dyDescent="0.25">
      <c r="A177596">
        <v>164988</v>
      </c>
      <c r="B177596" s="1" t="s">
        <v>8091</v>
      </c>
      <c r="C177596">
        <v>2</v>
      </c>
      <c r="D177596">
        <v>2.99</v>
      </c>
      <c r="E177596" s="1" t="s">
        <v>43547</v>
      </c>
      <c r="F177596" s="1" t="s">
        <v>43548</v>
      </c>
    </row>
    <row r="177597" spans="1:6" x14ac:dyDescent="0.25">
      <c r="A177597">
        <v>165013</v>
      </c>
      <c r="B177597" s="1" t="s">
        <v>8091</v>
      </c>
      <c r="C177597">
        <v>2</v>
      </c>
      <c r="D177597">
        <v>2.99</v>
      </c>
      <c r="E177597" s="1" t="s">
        <v>43591</v>
      </c>
      <c r="F177597" s="1" t="s">
        <v>43592</v>
      </c>
    </row>
    <row r="177598" spans="1:6" x14ac:dyDescent="0.25">
      <c r="A177598">
        <v>165024</v>
      </c>
      <c r="B177598" s="1" t="s">
        <v>8091</v>
      </c>
      <c r="C177598">
        <v>2</v>
      </c>
      <c r="D177598">
        <v>2.99</v>
      </c>
      <c r="E177598" s="1" t="s">
        <v>43610</v>
      </c>
      <c r="F177598" s="1" t="s">
        <v>43611</v>
      </c>
    </row>
    <row r="177599" spans="1:6" x14ac:dyDescent="0.25">
      <c r="A177599">
        <v>165031</v>
      </c>
      <c r="B177599" s="1" t="s">
        <v>8091</v>
      </c>
      <c r="C177599">
        <v>2</v>
      </c>
      <c r="D177599">
        <v>2.99</v>
      </c>
      <c r="E177599" s="1" t="s">
        <v>43624</v>
      </c>
      <c r="F177599" s="1" t="s">
        <v>43625</v>
      </c>
    </row>
    <row r="177600" spans="1:6" x14ac:dyDescent="0.25">
      <c r="A177600">
        <v>165049</v>
      </c>
      <c r="B177600" s="1" t="s">
        <v>8091</v>
      </c>
      <c r="C177600">
        <v>2</v>
      </c>
      <c r="D177600">
        <v>2.99</v>
      </c>
      <c r="E177600" s="1" t="s">
        <v>43659</v>
      </c>
      <c r="F177600" s="1" t="s">
        <v>43660</v>
      </c>
    </row>
    <row r="177601" spans="1:6" x14ac:dyDescent="0.25">
      <c r="A177601">
        <v>165098</v>
      </c>
      <c r="B177601" s="1" t="s">
        <v>8091</v>
      </c>
      <c r="C177601">
        <v>2</v>
      </c>
      <c r="D177601">
        <v>2.99</v>
      </c>
      <c r="E177601" s="1" t="s">
        <v>43752</v>
      </c>
      <c r="F177601" s="1" t="s">
        <v>43753</v>
      </c>
    </row>
    <row r="177602" spans="1:6" x14ac:dyDescent="0.25">
      <c r="A177602">
        <v>165110</v>
      </c>
      <c r="B177602" s="1" t="s">
        <v>8091</v>
      </c>
      <c r="C177602">
        <v>2</v>
      </c>
      <c r="D177602">
        <v>2.99</v>
      </c>
      <c r="E177602" s="1" t="s">
        <v>43771</v>
      </c>
      <c r="F177602" s="1" t="s">
        <v>43772</v>
      </c>
    </row>
    <row r="177603" spans="1:6" x14ac:dyDescent="0.25">
      <c r="A177603">
        <v>165112</v>
      </c>
      <c r="B177603" s="1" t="s">
        <v>8091</v>
      </c>
      <c r="C177603">
        <v>2</v>
      </c>
      <c r="D177603">
        <v>2.99</v>
      </c>
      <c r="E177603" s="1" t="s">
        <v>43775</v>
      </c>
      <c r="F177603" s="1" t="s">
        <v>43776</v>
      </c>
    </row>
    <row r="177604" spans="1:6" x14ac:dyDescent="0.25">
      <c r="A177604">
        <v>165143</v>
      </c>
      <c r="B177604" s="1" t="s">
        <v>8091</v>
      </c>
      <c r="C177604">
        <v>2</v>
      </c>
      <c r="D177604">
        <v>2.99</v>
      </c>
      <c r="E177604" s="1" t="s">
        <v>43832</v>
      </c>
      <c r="F177604" s="1" t="s">
        <v>43833</v>
      </c>
    </row>
    <row r="177605" spans="1:6" x14ac:dyDescent="0.25">
      <c r="A177605">
        <v>165144</v>
      </c>
      <c r="B177605" s="1" t="s">
        <v>8091</v>
      </c>
      <c r="C177605">
        <v>2</v>
      </c>
      <c r="D177605">
        <v>2.99</v>
      </c>
      <c r="E177605" s="1" t="s">
        <v>43834</v>
      </c>
      <c r="F177605" s="1" t="s">
        <v>43835</v>
      </c>
    </row>
    <row r="177606" spans="1:6" x14ac:dyDescent="0.25">
      <c r="A177606">
        <v>165295</v>
      </c>
      <c r="B177606" s="1" t="s">
        <v>8091</v>
      </c>
      <c r="C177606">
        <v>2</v>
      </c>
      <c r="D177606">
        <v>2.99</v>
      </c>
      <c r="E177606" s="1" t="s">
        <v>44113</v>
      </c>
      <c r="F177606" s="1" t="s">
        <v>44114</v>
      </c>
    </row>
    <row r="177607" spans="1:6" x14ac:dyDescent="0.25">
      <c r="A177607">
        <v>165297</v>
      </c>
      <c r="B177607" s="1" t="s">
        <v>8091</v>
      </c>
      <c r="C177607">
        <v>2</v>
      </c>
      <c r="D177607">
        <v>2.99</v>
      </c>
      <c r="E177607" s="1" t="s">
        <v>44117</v>
      </c>
      <c r="F177607" s="1" t="s">
        <v>44118</v>
      </c>
    </row>
    <row r="177608" spans="1:6" x14ac:dyDescent="0.25">
      <c r="A177608">
        <v>165360</v>
      </c>
      <c r="B177608" s="1" t="s">
        <v>8091</v>
      </c>
      <c r="C177608">
        <v>2</v>
      </c>
      <c r="D177608">
        <v>2.99</v>
      </c>
      <c r="E177608" s="1" t="s">
        <v>44235</v>
      </c>
      <c r="F177608" s="1" t="s">
        <v>44236</v>
      </c>
    </row>
    <row r="177609" spans="1:6" x14ac:dyDescent="0.25">
      <c r="A177609">
        <v>165415</v>
      </c>
      <c r="B177609" s="1" t="s">
        <v>8091</v>
      </c>
      <c r="C177609">
        <v>2</v>
      </c>
      <c r="D177609">
        <v>2.99</v>
      </c>
      <c r="E177609" s="1" t="s">
        <v>44331</v>
      </c>
      <c r="F177609" s="1" t="s">
        <v>44332</v>
      </c>
    </row>
    <row r="177610" spans="1:6" x14ac:dyDescent="0.25">
      <c r="A177610">
        <v>165425</v>
      </c>
      <c r="B177610" s="1" t="s">
        <v>8091</v>
      </c>
      <c r="C177610">
        <v>2</v>
      </c>
      <c r="D177610">
        <v>2.99</v>
      </c>
      <c r="E177610" s="1" t="s">
        <v>44350</v>
      </c>
      <c r="F177610" s="1" t="s">
        <v>44351</v>
      </c>
    </row>
    <row r="177611" spans="1:6" x14ac:dyDescent="0.25">
      <c r="A177611">
        <v>165472</v>
      </c>
      <c r="B177611" s="1" t="s">
        <v>8091</v>
      </c>
      <c r="C177611">
        <v>2</v>
      </c>
      <c r="D177611">
        <v>2.99</v>
      </c>
      <c r="E177611" s="1" t="s">
        <v>44439</v>
      </c>
      <c r="F177611" s="1" t="s">
        <v>44440</v>
      </c>
    </row>
    <row r="177612" spans="1:6" x14ac:dyDescent="0.25">
      <c r="A177612">
        <v>165488</v>
      </c>
      <c r="B177612" s="1" t="s">
        <v>8091</v>
      </c>
      <c r="C177612">
        <v>2</v>
      </c>
      <c r="D177612">
        <v>2.99</v>
      </c>
      <c r="E177612" s="1" t="s">
        <v>44468</v>
      </c>
      <c r="F177612" s="1" t="s">
        <v>44469</v>
      </c>
    </row>
    <row r="177613" spans="1:6" x14ac:dyDescent="0.25">
      <c r="A177613">
        <v>165494</v>
      </c>
      <c r="B177613" s="1" t="s">
        <v>8091</v>
      </c>
      <c r="C177613">
        <v>2</v>
      </c>
      <c r="D177613">
        <v>2.99</v>
      </c>
      <c r="E177613" s="1" t="s">
        <v>44479</v>
      </c>
      <c r="F177613" s="1" t="s">
        <v>44480</v>
      </c>
    </row>
    <row r="177614" spans="1:6" x14ac:dyDescent="0.25">
      <c r="A177614">
        <v>165522</v>
      </c>
      <c r="B177614" s="1" t="s">
        <v>8091</v>
      </c>
      <c r="C177614">
        <v>2</v>
      </c>
      <c r="D177614">
        <v>2.99</v>
      </c>
      <c r="E177614" s="1" t="s">
        <v>44531</v>
      </c>
      <c r="F177614" s="1" t="s">
        <v>44532</v>
      </c>
    </row>
    <row r="177615" spans="1:6" x14ac:dyDescent="0.25">
      <c r="A177615">
        <v>165580</v>
      </c>
      <c r="B177615" s="1" t="s">
        <v>8091</v>
      </c>
      <c r="C177615">
        <v>2</v>
      </c>
      <c r="D177615">
        <v>2.99</v>
      </c>
      <c r="E177615" s="1" t="s">
        <v>43379</v>
      </c>
      <c r="F177615" s="1" t="s">
        <v>44638</v>
      </c>
    </row>
    <row r="177616" spans="1:6" x14ac:dyDescent="0.25">
      <c r="A177616">
        <v>165614</v>
      </c>
      <c r="B177616" s="1" t="s">
        <v>8091</v>
      </c>
      <c r="C177616">
        <v>2</v>
      </c>
      <c r="D177616">
        <v>2.99</v>
      </c>
      <c r="E177616" s="1" t="s">
        <v>44696</v>
      </c>
      <c r="F177616" s="1" t="s">
        <v>44697</v>
      </c>
    </row>
    <row r="177617" spans="1:6" x14ac:dyDescent="0.25">
      <c r="A177617">
        <v>165732</v>
      </c>
      <c r="B177617" s="1" t="s">
        <v>8091</v>
      </c>
      <c r="C177617">
        <v>2</v>
      </c>
      <c r="D177617">
        <v>2.99</v>
      </c>
      <c r="E177617" s="1" t="s">
        <v>44909</v>
      </c>
      <c r="F177617" s="1" t="s">
        <v>44910</v>
      </c>
    </row>
    <row r="177618" spans="1:6" x14ac:dyDescent="0.25">
      <c r="A177618">
        <v>165743</v>
      </c>
      <c r="B177618" s="1" t="s">
        <v>8091</v>
      </c>
      <c r="C177618">
        <v>2</v>
      </c>
      <c r="D177618">
        <v>2.99</v>
      </c>
      <c r="E177618" s="1" t="s">
        <v>44929</v>
      </c>
      <c r="F177618" s="1" t="s">
        <v>44930</v>
      </c>
    </row>
    <row r="177619" spans="1:6" x14ac:dyDescent="0.25">
      <c r="A177619">
        <v>165759</v>
      </c>
      <c r="B177619" s="1" t="s">
        <v>8091</v>
      </c>
      <c r="C177619">
        <v>2</v>
      </c>
      <c r="D177619">
        <v>2.99</v>
      </c>
      <c r="E177619" s="1" t="s">
        <v>38896</v>
      </c>
      <c r="F177619" s="1" t="s">
        <v>44958</v>
      </c>
    </row>
    <row r="177620" spans="1:6" x14ac:dyDescent="0.25">
      <c r="A177620">
        <v>165774</v>
      </c>
      <c r="B177620" s="1" t="s">
        <v>8091</v>
      </c>
      <c r="C177620">
        <v>2</v>
      </c>
      <c r="D177620">
        <v>2.99</v>
      </c>
      <c r="E177620" s="1" t="s">
        <v>44985</v>
      </c>
      <c r="F177620" s="1" t="s">
        <v>44986</v>
      </c>
    </row>
    <row r="177621" spans="1:6" x14ac:dyDescent="0.25">
      <c r="A177621">
        <v>165803</v>
      </c>
      <c r="B177621" s="1" t="s">
        <v>8091</v>
      </c>
      <c r="C177621">
        <v>2</v>
      </c>
      <c r="D177621">
        <v>2.99</v>
      </c>
      <c r="E177621" s="1" t="s">
        <v>45040</v>
      </c>
      <c r="F177621" s="1" t="s">
        <v>45041</v>
      </c>
    </row>
    <row r="177622" spans="1:6" x14ac:dyDescent="0.25">
      <c r="A177622">
        <v>165831</v>
      </c>
      <c r="B177622" s="1" t="s">
        <v>8091</v>
      </c>
      <c r="C177622">
        <v>2</v>
      </c>
      <c r="D177622">
        <v>2.99</v>
      </c>
      <c r="E177622" s="1" t="s">
        <v>45092</v>
      </c>
      <c r="F177622" s="1" t="s">
        <v>45093</v>
      </c>
    </row>
    <row r="177623" spans="1:6" x14ac:dyDescent="0.25">
      <c r="A177623">
        <v>165833</v>
      </c>
      <c r="B177623" s="1" t="s">
        <v>8091</v>
      </c>
      <c r="C177623">
        <v>2</v>
      </c>
      <c r="D177623">
        <v>2.99</v>
      </c>
      <c r="E177623" s="1" t="s">
        <v>45096</v>
      </c>
      <c r="F177623" s="1" t="s">
        <v>45097</v>
      </c>
    </row>
    <row r="177624" spans="1:6" x14ac:dyDescent="0.25">
      <c r="A177624">
        <v>165856</v>
      </c>
      <c r="B177624" s="1" t="s">
        <v>8091</v>
      </c>
      <c r="C177624">
        <v>2</v>
      </c>
      <c r="D177624">
        <v>2.99</v>
      </c>
      <c r="E177624" s="1" t="s">
        <v>45139</v>
      </c>
      <c r="F177624" s="1" t="s">
        <v>45140</v>
      </c>
    </row>
    <row r="177625" spans="1:6" x14ac:dyDescent="0.25">
      <c r="A177625">
        <v>165865</v>
      </c>
      <c r="B177625" s="1" t="s">
        <v>8091</v>
      </c>
      <c r="C177625">
        <v>2</v>
      </c>
      <c r="D177625">
        <v>2.99</v>
      </c>
      <c r="E177625" s="1" t="s">
        <v>45157</v>
      </c>
      <c r="F177625" s="1" t="s">
        <v>45158</v>
      </c>
    </row>
    <row r="177626" spans="1:6" x14ac:dyDescent="0.25">
      <c r="A177626">
        <v>165903</v>
      </c>
      <c r="B177626" s="1" t="s">
        <v>8091</v>
      </c>
      <c r="C177626">
        <v>2</v>
      </c>
      <c r="D177626">
        <v>2.99</v>
      </c>
      <c r="E177626" s="1" t="s">
        <v>45224</v>
      </c>
      <c r="F177626" s="1" t="s">
        <v>45225</v>
      </c>
    </row>
    <row r="177627" spans="1:6" x14ac:dyDescent="0.25">
      <c r="A177627">
        <v>165996</v>
      </c>
      <c r="B177627" s="1" t="s">
        <v>8091</v>
      </c>
      <c r="C177627">
        <v>2</v>
      </c>
      <c r="D177627">
        <v>2.99</v>
      </c>
      <c r="E177627" s="1" t="s">
        <v>45396</v>
      </c>
      <c r="F177627" s="1" t="s">
        <v>45397</v>
      </c>
    </row>
    <row r="177628" spans="1:6" x14ac:dyDescent="0.25">
      <c r="A177628">
        <v>166026</v>
      </c>
      <c r="B177628" s="1" t="s">
        <v>8091</v>
      </c>
      <c r="C177628">
        <v>2</v>
      </c>
      <c r="D177628">
        <v>2.99</v>
      </c>
      <c r="E177628" s="1" t="s">
        <v>39444</v>
      </c>
      <c r="F177628" s="1" t="s">
        <v>16561</v>
      </c>
    </row>
    <row r="177629" spans="1:6" x14ac:dyDescent="0.25">
      <c r="A177629">
        <v>166038</v>
      </c>
      <c r="B177629" s="1" t="s">
        <v>8091</v>
      </c>
      <c r="C177629">
        <v>2</v>
      </c>
      <c r="D177629">
        <v>2.99</v>
      </c>
      <c r="E177629" s="1" t="s">
        <v>45474</v>
      </c>
      <c r="F177629" s="1" t="s">
        <v>45475</v>
      </c>
    </row>
    <row r="177630" spans="1:6" x14ac:dyDescent="0.25">
      <c r="A177630">
        <v>166097</v>
      </c>
      <c r="B177630" s="1" t="s">
        <v>8091</v>
      </c>
      <c r="C177630">
        <v>2</v>
      </c>
      <c r="D177630">
        <v>2.99</v>
      </c>
      <c r="E177630" s="1" t="s">
        <v>45579</v>
      </c>
      <c r="F177630" s="1" t="s">
        <v>45580</v>
      </c>
    </row>
    <row r="177631" spans="1:6" x14ac:dyDescent="0.25">
      <c r="A177631">
        <v>166199</v>
      </c>
      <c r="B177631" s="1" t="s">
        <v>8091</v>
      </c>
      <c r="C177631">
        <v>2</v>
      </c>
      <c r="D177631">
        <v>2.99</v>
      </c>
      <c r="E177631" s="1" t="s">
        <v>45764</v>
      </c>
      <c r="F177631" s="1" t="s">
        <v>45765</v>
      </c>
    </row>
    <row r="177632" spans="1:6" x14ac:dyDescent="0.25">
      <c r="A177632">
        <v>166280</v>
      </c>
      <c r="B177632" s="1" t="s">
        <v>8091</v>
      </c>
      <c r="C177632">
        <v>2</v>
      </c>
      <c r="D177632">
        <v>2.99</v>
      </c>
      <c r="E177632" s="1" t="s">
        <v>45912</v>
      </c>
      <c r="F177632" s="1" t="s">
        <v>45913</v>
      </c>
    </row>
    <row r="177633" spans="1:6" x14ac:dyDescent="0.25">
      <c r="A177633">
        <v>166395</v>
      </c>
      <c r="B177633" s="1" t="s">
        <v>8091</v>
      </c>
      <c r="C177633">
        <v>2</v>
      </c>
      <c r="D177633">
        <v>2.99</v>
      </c>
      <c r="E177633" s="1" t="s">
        <v>46123</v>
      </c>
      <c r="F177633" s="1" t="s">
        <v>46124</v>
      </c>
    </row>
    <row r="177634" spans="1:6" x14ac:dyDescent="0.25">
      <c r="A177634">
        <v>166410</v>
      </c>
      <c r="B177634" s="1" t="s">
        <v>8091</v>
      </c>
      <c r="C177634">
        <v>2</v>
      </c>
      <c r="D177634">
        <v>2.99</v>
      </c>
      <c r="E177634" s="1" t="s">
        <v>46150</v>
      </c>
      <c r="F177634" s="1" t="s">
        <v>46151</v>
      </c>
    </row>
    <row r="177635" spans="1:6" x14ac:dyDescent="0.25">
      <c r="A177635">
        <v>166464</v>
      </c>
      <c r="B177635" s="1" t="s">
        <v>8091</v>
      </c>
      <c r="C177635">
        <v>2</v>
      </c>
      <c r="D177635">
        <v>2.99</v>
      </c>
      <c r="E177635" s="1" t="s">
        <v>46249</v>
      </c>
      <c r="F177635" s="1" t="s">
        <v>46250</v>
      </c>
    </row>
    <row r="177636" spans="1:6" x14ac:dyDescent="0.25">
      <c r="A177636">
        <v>166482</v>
      </c>
      <c r="B177636" s="1" t="s">
        <v>8091</v>
      </c>
      <c r="C177636">
        <v>2</v>
      </c>
      <c r="D177636">
        <v>2.99</v>
      </c>
      <c r="E177636" s="1" t="s">
        <v>46281</v>
      </c>
      <c r="F177636" s="1" t="s">
        <v>46282</v>
      </c>
    </row>
    <row r="177637" spans="1:6" x14ac:dyDescent="0.25">
      <c r="A177637">
        <v>166496</v>
      </c>
      <c r="B177637" s="1" t="s">
        <v>8091</v>
      </c>
      <c r="C177637">
        <v>2</v>
      </c>
      <c r="D177637">
        <v>2.99</v>
      </c>
      <c r="E177637" s="1" t="s">
        <v>46307</v>
      </c>
      <c r="F177637" s="1" t="s">
        <v>46308</v>
      </c>
    </row>
    <row r="177638" spans="1:6" x14ac:dyDescent="0.25">
      <c r="A177638">
        <v>166524</v>
      </c>
      <c r="B177638" s="1" t="s">
        <v>8091</v>
      </c>
      <c r="C177638">
        <v>2</v>
      </c>
      <c r="D177638">
        <v>2.99</v>
      </c>
      <c r="E177638" s="1" t="s">
        <v>46361</v>
      </c>
      <c r="F177638" s="1" t="s">
        <v>46362</v>
      </c>
    </row>
    <row r="177639" spans="1:6" x14ac:dyDescent="0.25">
      <c r="A177639">
        <v>166530</v>
      </c>
      <c r="B177639" s="1" t="s">
        <v>8091</v>
      </c>
      <c r="C177639">
        <v>2</v>
      </c>
      <c r="D177639">
        <v>2.99</v>
      </c>
      <c r="E177639" s="1" t="s">
        <v>46371</v>
      </c>
      <c r="F177639" s="1" t="s">
        <v>46372</v>
      </c>
    </row>
    <row r="177640" spans="1:6" x14ac:dyDescent="0.25">
      <c r="A177640">
        <v>166699</v>
      </c>
      <c r="B177640" s="1" t="s">
        <v>8091</v>
      </c>
      <c r="C177640">
        <v>2</v>
      </c>
      <c r="D177640">
        <v>2.99</v>
      </c>
      <c r="E177640" s="1" t="s">
        <v>46676</v>
      </c>
      <c r="F177640" s="1" t="s">
        <v>46677</v>
      </c>
    </row>
    <row r="177641" spans="1:6" x14ac:dyDescent="0.25">
      <c r="A177641">
        <v>166930</v>
      </c>
      <c r="B177641" s="1" t="s">
        <v>8091</v>
      </c>
      <c r="C177641">
        <v>2</v>
      </c>
      <c r="D177641">
        <v>2.99</v>
      </c>
      <c r="E177641" s="1" t="s">
        <v>47093</v>
      </c>
      <c r="F177641" s="1" t="s">
        <v>47094</v>
      </c>
    </row>
    <row r="177642" spans="1:6" x14ac:dyDescent="0.25">
      <c r="A177642">
        <v>166995</v>
      </c>
      <c r="B177642" s="1" t="s">
        <v>8091</v>
      </c>
      <c r="C177642">
        <v>2</v>
      </c>
      <c r="D177642">
        <v>2.99</v>
      </c>
      <c r="E177642" s="1" t="s">
        <v>47215</v>
      </c>
      <c r="F177642" s="1" t="s">
        <v>47216</v>
      </c>
    </row>
    <row r="177643" spans="1:6" x14ac:dyDescent="0.25">
      <c r="A177643">
        <v>167045</v>
      </c>
      <c r="B177643" s="1" t="s">
        <v>8091</v>
      </c>
      <c r="C177643">
        <v>2</v>
      </c>
      <c r="D177643">
        <v>2.99</v>
      </c>
      <c r="E177643" s="1" t="s">
        <v>47302</v>
      </c>
      <c r="F177643" s="1" t="s">
        <v>47303</v>
      </c>
    </row>
    <row r="177644" spans="1:6" x14ac:dyDescent="0.25">
      <c r="A177644">
        <v>167085</v>
      </c>
      <c r="B177644" s="1" t="s">
        <v>8091</v>
      </c>
      <c r="C177644">
        <v>2</v>
      </c>
      <c r="D177644">
        <v>2.99</v>
      </c>
      <c r="E177644" s="1" t="s">
        <v>47369</v>
      </c>
      <c r="F177644" s="1" t="s">
        <v>47370</v>
      </c>
    </row>
    <row r="177645" spans="1:6" x14ac:dyDescent="0.25">
      <c r="A177645">
        <v>167155</v>
      </c>
      <c r="B177645" s="1" t="s">
        <v>8091</v>
      </c>
      <c r="C177645">
        <v>2</v>
      </c>
      <c r="D177645">
        <v>2.99</v>
      </c>
      <c r="E177645" s="1" t="s">
        <v>47498</v>
      </c>
      <c r="F177645" s="1" t="s">
        <v>47499</v>
      </c>
    </row>
    <row r="177646" spans="1:6" x14ac:dyDescent="0.25">
      <c r="A177646">
        <v>167156</v>
      </c>
      <c r="B177646" s="1" t="s">
        <v>8091</v>
      </c>
      <c r="C177646">
        <v>2</v>
      </c>
      <c r="D177646">
        <v>2.99</v>
      </c>
      <c r="E177646" s="1" t="s">
        <v>47500</v>
      </c>
      <c r="F177646" s="1" t="s">
        <v>47501</v>
      </c>
    </row>
    <row r="177647" spans="1:6" x14ac:dyDescent="0.25">
      <c r="A177647">
        <v>167161</v>
      </c>
      <c r="B177647" s="1" t="s">
        <v>8091</v>
      </c>
      <c r="C177647">
        <v>2</v>
      </c>
      <c r="D177647">
        <v>2.99</v>
      </c>
      <c r="E177647" s="1" t="s">
        <v>47508</v>
      </c>
      <c r="F177647" s="1" t="s">
        <v>47509</v>
      </c>
    </row>
    <row r="177648" spans="1:6" x14ac:dyDescent="0.25">
      <c r="A177648">
        <v>167222</v>
      </c>
      <c r="B177648" s="1" t="s">
        <v>8091</v>
      </c>
      <c r="C177648">
        <v>2</v>
      </c>
      <c r="D177648">
        <v>2.99</v>
      </c>
      <c r="E177648" s="1" t="s">
        <v>47621</v>
      </c>
      <c r="F177648" s="1" t="s">
        <v>47622</v>
      </c>
    </row>
    <row r="177649" spans="1:6" x14ac:dyDescent="0.25">
      <c r="A177649">
        <v>167248</v>
      </c>
      <c r="B177649" s="1" t="s">
        <v>8091</v>
      </c>
      <c r="C177649">
        <v>2</v>
      </c>
      <c r="D177649">
        <v>2.99</v>
      </c>
      <c r="E177649" s="1" t="s">
        <v>47668</v>
      </c>
      <c r="F177649" s="1" t="s">
        <v>47669</v>
      </c>
    </row>
    <row r="177650" spans="1:6" x14ac:dyDescent="0.25">
      <c r="A177650">
        <v>167267</v>
      </c>
      <c r="B177650" s="1" t="s">
        <v>8091</v>
      </c>
      <c r="C177650">
        <v>2</v>
      </c>
      <c r="D177650">
        <v>2.99</v>
      </c>
      <c r="E177650" s="1" t="s">
        <v>47701</v>
      </c>
      <c r="F177650" s="1" t="s">
        <v>47702</v>
      </c>
    </row>
    <row r="177651" spans="1:6" x14ac:dyDescent="0.25">
      <c r="A177651">
        <v>167416</v>
      </c>
      <c r="B177651" s="1" t="s">
        <v>8091</v>
      </c>
      <c r="C177651">
        <v>2</v>
      </c>
      <c r="D177651">
        <v>2.99</v>
      </c>
      <c r="E177651" s="1" t="s">
        <v>47970</v>
      </c>
      <c r="F177651" s="1" t="s">
        <v>47971</v>
      </c>
    </row>
    <row r="177652" spans="1:6" x14ac:dyDescent="0.25">
      <c r="A177652">
        <v>167428</v>
      </c>
      <c r="B177652" s="1" t="s">
        <v>8091</v>
      </c>
      <c r="C177652">
        <v>2</v>
      </c>
      <c r="D177652">
        <v>2.99</v>
      </c>
      <c r="E177652" s="1" t="s">
        <v>46542</v>
      </c>
      <c r="F177652" s="1" t="s">
        <v>47989</v>
      </c>
    </row>
    <row r="177653" spans="1:6" x14ac:dyDescent="0.25">
      <c r="A177653">
        <v>167460</v>
      </c>
      <c r="B177653" s="1" t="s">
        <v>8091</v>
      </c>
      <c r="C177653">
        <v>2</v>
      </c>
      <c r="D177653">
        <v>2.99</v>
      </c>
      <c r="E177653" s="1" t="s">
        <v>38744</v>
      </c>
      <c r="F177653" s="1" t="s">
        <v>9761</v>
      </c>
    </row>
    <row r="177654" spans="1:6" x14ac:dyDescent="0.25">
      <c r="A177654">
        <v>167497</v>
      </c>
      <c r="B177654" s="1" t="s">
        <v>8091</v>
      </c>
      <c r="C177654">
        <v>2</v>
      </c>
      <c r="D177654">
        <v>2.99</v>
      </c>
      <c r="E177654" s="1" t="s">
        <v>48111</v>
      </c>
      <c r="F177654" s="1" t="s">
        <v>48112</v>
      </c>
    </row>
    <row r="177655" spans="1:6" x14ac:dyDescent="0.25">
      <c r="A177655">
        <v>167600</v>
      </c>
      <c r="B177655" s="1" t="s">
        <v>8091</v>
      </c>
      <c r="C177655">
        <v>2</v>
      </c>
      <c r="D177655">
        <v>2.99</v>
      </c>
      <c r="E177655" s="1" t="s">
        <v>47596</v>
      </c>
      <c r="F177655" s="1" t="s">
        <v>48290</v>
      </c>
    </row>
    <row r="177656" spans="1:6" x14ac:dyDescent="0.25">
      <c r="A177656">
        <v>167607</v>
      </c>
      <c r="B177656" s="1" t="s">
        <v>8091</v>
      </c>
      <c r="C177656">
        <v>2</v>
      </c>
      <c r="D177656">
        <v>2.99</v>
      </c>
      <c r="E177656" s="1" t="s">
        <v>48301</v>
      </c>
      <c r="F177656" s="1" t="s">
        <v>48302</v>
      </c>
    </row>
    <row r="177657" spans="1:6" x14ac:dyDescent="0.25">
      <c r="A177657">
        <v>167681</v>
      </c>
      <c r="B177657" s="1" t="s">
        <v>8091</v>
      </c>
      <c r="C177657">
        <v>2</v>
      </c>
      <c r="D177657">
        <v>2.99</v>
      </c>
      <c r="E177657" s="1" t="s">
        <v>48441</v>
      </c>
      <c r="F177657" s="1" t="s">
        <v>48442</v>
      </c>
    </row>
    <row r="177658" spans="1:6" x14ac:dyDescent="0.25">
      <c r="A177658">
        <v>167720</v>
      </c>
      <c r="B177658" s="1" t="s">
        <v>8091</v>
      </c>
      <c r="C177658">
        <v>2</v>
      </c>
      <c r="D177658">
        <v>2.99</v>
      </c>
      <c r="E177658" s="1" t="s">
        <v>48513</v>
      </c>
      <c r="F177658" s="1" t="s">
        <v>48514</v>
      </c>
    </row>
    <row r="177659" spans="1:6" x14ac:dyDescent="0.25">
      <c r="A177659">
        <v>167757</v>
      </c>
      <c r="B177659" s="1" t="s">
        <v>8091</v>
      </c>
      <c r="C177659">
        <v>2</v>
      </c>
      <c r="D177659">
        <v>2.99</v>
      </c>
      <c r="E177659" s="1" t="s">
        <v>48576</v>
      </c>
      <c r="F177659" s="1" t="s">
        <v>48577</v>
      </c>
    </row>
    <row r="177660" spans="1:6" x14ac:dyDescent="0.25">
      <c r="A177660">
        <v>167770</v>
      </c>
      <c r="B177660" s="1" t="s">
        <v>8091</v>
      </c>
      <c r="C177660">
        <v>2</v>
      </c>
      <c r="D177660">
        <v>2.99</v>
      </c>
      <c r="E177660" s="1" t="s">
        <v>47528</v>
      </c>
      <c r="F177660" s="1" t="s">
        <v>48600</v>
      </c>
    </row>
    <row r="177661" spans="1:6" x14ac:dyDescent="0.25">
      <c r="A177661">
        <v>167798</v>
      </c>
      <c r="B177661" s="1" t="s">
        <v>8091</v>
      </c>
      <c r="C177661">
        <v>2</v>
      </c>
      <c r="D177661">
        <v>2.99</v>
      </c>
      <c r="E177661" s="1" t="s">
        <v>41044</v>
      </c>
      <c r="F177661" s="1" t="s">
        <v>48646</v>
      </c>
    </row>
    <row r="177662" spans="1:6" x14ac:dyDescent="0.25">
      <c r="A177662">
        <v>167799</v>
      </c>
      <c r="B177662" s="1" t="s">
        <v>8091</v>
      </c>
      <c r="C177662">
        <v>2</v>
      </c>
      <c r="D177662">
        <v>2.99</v>
      </c>
      <c r="E177662" s="1" t="s">
        <v>48647</v>
      </c>
      <c r="F177662" s="1" t="s">
        <v>48648</v>
      </c>
    </row>
    <row r="177663" spans="1:6" x14ac:dyDescent="0.25">
      <c r="A177663">
        <v>167845</v>
      </c>
      <c r="B177663" s="1" t="s">
        <v>8091</v>
      </c>
      <c r="C177663">
        <v>2</v>
      </c>
      <c r="D177663">
        <v>2.99</v>
      </c>
      <c r="E177663" s="1" t="s">
        <v>48730</v>
      </c>
      <c r="F177663" s="1" t="s">
        <v>48731</v>
      </c>
    </row>
    <row r="177664" spans="1:6" x14ac:dyDescent="0.25">
      <c r="A177664">
        <v>167886</v>
      </c>
      <c r="B177664" s="1" t="s">
        <v>8091</v>
      </c>
      <c r="C177664">
        <v>2</v>
      </c>
      <c r="D177664">
        <v>2.99</v>
      </c>
      <c r="E177664" s="1" t="s">
        <v>48801</v>
      </c>
      <c r="F177664" s="1" t="s">
        <v>48802</v>
      </c>
    </row>
    <row r="177665" spans="1:6" x14ac:dyDescent="0.25">
      <c r="A177665">
        <v>167911</v>
      </c>
      <c r="B177665" s="1" t="s">
        <v>8091</v>
      </c>
      <c r="C177665">
        <v>2</v>
      </c>
      <c r="D177665">
        <v>2.99</v>
      </c>
      <c r="E177665" s="1" t="s">
        <v>46287</v>
      </c>
      <c r="F177665" s="1" t="s">
        <v>48848</v>
      </c>
    </row>
    <row r="177666" spans="1:6" x14ac:dyDescent="0.25">
      <c r="A177666">
        <v>168039</v>
      </c>
      <c r="B177666" s="1" t="s">
        <v>8091</v>
      </c>
      <c r="C177666">
        <v>2</v>
      </c>
      <c r="D177666">
        <v>2.99</v>
      </c>
      <c r="E177666" s="1" t="s">
        <v>49064</v>
      </c>
      <c r="F177666" s="1" t="s">
        <v>49065</v>
      </c>
    </row>
    <row r="177667" spans="1:6" x14ac:dyDescent="0.25">
      <c r="A177667">
        <v>168193</v>
      </c>
      <c r="B177667" s="1" t="s">
        <v>8091</v>
      </c>
      <c r="C177667">
        <v>2</v>
      </c>
      <c r="D177667">
        <v>2.99</v>
      </c>
      <c r="E177667" s="1" t="s">
        <v>47552</v>
      </c>
      <c r="F177667" s="1" t="s">
        <v>24340</v>
      </c>
    </row>
    <row r="177668" spans="1:6" x14ac:dyDescent="0.25">
      <c r="A177668">
        <v>168220</v>
      </c>
      <c r="B177668" s="1" t="s">
        <v>8091</v>
      </c>
      <c r="C177668">
        <v>2</v>
      </c>
      <c r="D177668">
        <v>2.99</v>
      </c>
      <c r="E177668" s="1" t="s">
        <v>49385</v>
      </c>
      <c r="F177668" s="1" t="s">
        <v>49386</v>
      </c>
    </row>
    <row r="177669" spans="1:6" x14ac:dyDescent="0.25">
      <c r="A177669">
        <v>168227</v>
      </c>
      <c r="B177669" s="1" t="s">
        <v>8091</v>
      </c>
      <c r="C177669">
        <v>2</v>
      </c>
      <c r="D177669">
        <v>2.99</v>
      </c>
      <c r="E177669" s="1" t="s">
        <v>49397</v>
      </c>
      <c r="F177669" s="1" t="s">
        <v>49398</v>
      </c>
    </row>
    <row r="177670" spans="1:6" x14ac:dyDescent="0.25">
      <c r="A177670">
        <v>168307</v>
      </c>
      <c r="B177670" s="1" t="s">
        <v>8091</v>
      </c>
      <c r="C177670">
        <v>2</v>
      </c>
      <c r="D177670">
        <v>2.99</v>
      </c>
      <c r="E177670" s="1" t="s">
        <v>49544</v>
      </c>
      <c r="F177670" s="1" t="s">
        <v>49545</v>
      </c>
    </row>
    <row r="177671" spans="1:6" x14ac:dyDescent="0.25">
      <c r="A177671">
        <v>168316</v>
      </c>
      <c r="B177671" s="1" t="s">
        <v>8091</v>
      </c>
      <c r="C177671">
        <v>2</v>
      </c>
      <c r="D177671">
        <v>2.99</v>
      </c>
      <c r="E177671" s="1" t="s">
        <v>49561</v>
      </c>
      <c r="F177671" s="1" t="s">
        <v>49562</v>
      </c>
    </row>
    <row r="177672" spans="1:6" x14ac:dyDescent="0.25">
      <c r="A177672">
        <v>168331</v>
      </c>
      <c r="B177672" s="1" t="s">
        <v>8091</v>
      </c>
      <c r="C177672">
        <v>2</v>
      </c>
      <c r="D177672">
        <v>2.99</v>
      </c>
      <c r="E177672" s="1" t="s">
        <v>49588</v>
      </c>
      <c r="F177672" s="1" t="s">
        <v>49589</v>
      </c>
    </row>
    <row r="177673" spans="1:6" x14ac:dyDescent="0.25">
      <c r="A177673">
        <v>168342</v>
      </c>
      <c r="B177673" s="1" t="s">
        <v>8091</v>
      </c>
      <c r="C177673">
        <v>2</v>
      </c>
      <c r="D177673">
        <v>2.99</v>
      </c>
      <c r="E177673" s="1" t="s">
        <v>42658</v>
      </c>
      <c r="F177673" s="1" t="s">
        <v>49609</v>
      </c>
    </row>
    <row r="177674" spans="1:6" x14ac:dyDescent="0.25">
      <c r="A177674">
        <v>168349</v>
      </c>
      <c r="B177674" s="1" t="s">
        <v>8091</v>
      </c>
      <c r="C177674">
        <v>2</v>
      </c>
      <c r="D177674">
        <v>2.99</v>
      </c>
      <c r="E177674" s="1" t="s">
        <v>49620</v>
      </c>
      <c r="F177674" s="1" t="s">
        <v>49621</v>
      </c>
    </row>
    <row r="177675" spans="1:6" x14ac:dyDescent="0.25">
      <c r="A177675">
        <v>168380</v>
      </c>
      <c r="B177675" s="1" t="s">
        <v>8091</v>
      </c>
      <c r="C177675">
        <v>2</v>
      </c>
      <c r="D177675">
        <v>2.99</v>
      </c>
      <c r="E177675" s="1" t="s">
        <v>49672</v>
      </c>
      <c r="F177675" s="1" t="s">
        <v>49673</v>
      </c>
    </row>
    <row r="177676" spans="1:6" x14ac:dyDescent="0.25">
      <c r="A177676">
        <v>168431</v>
      </c>
      <c r="B177676" s="1" t="s">
        <v>8091</v>
      </c>
      <c r="C177676">
        <v>2</v>
      </c>
      <c r="D177676">
        <v>2.99</v>
      </c>
      <c r="E177676" s="1" t="s">
        <v>49769</v>
      </c>
      <c r="F177676" s="1" t="s">
        <v>49770</v>
      </c>
    </row>
    <row r="177677" spans="1:6" x14ac:dyDescent="0.25">
      <c r="A177677">
        <v>168435</v>
      </c>
      <c r="B177677" s="1" t="s">
        <v>8091</v>
      </c>
      <c r="C177677">
        <v>2</v>
      </c>
      <c r="D177677">
        <v>2.99</v>
      </c>
      <c r="E177677" s="1" t="s">
        <v>49776</v>
      </c>
      <c r="F177677" s="1" t="s">
        <v>49777</v>
      </c>
    </row>
    <row r="177678" spans="1:6" x14ac:dyDescent="0.25">
      <c r="A177678">
        <v>168470</v>
      </c>
      <c r="B177678" s="1" t="s">
        <v>8091</v>
      </c>
      <c r="C177678">
        <v>2</v>
      </c>
      <c r="D177678">
        <v>2.99</v>
      </c>
      <c r="E177678" s="1" t="s">
        <v>41556</v>
      </c>
      <c r="F177678" s="1" t="s">
        <v>49834</v>
      </c>
    </row>
    <row r="177679" spans="1:6" x14ac:dyDescent="0.25">
      <c r="A177679">
        <v>168492</v>
      </c>
      <c r="B177679" s="1" t="s">
        <v>8091</v>
      </c>
      <c r="C177679">
        <v>2</v>
      </c>
      <c r="D177679">
        <v>2.99</v>
      </c>
      <c r="E177679" s="1" t="s">
        <v>46338</v>
      </c>
      <c r="F177679" s="1" t="s">
        <v>49875</v>
      </c>
    </row>
    <row r="177680" spans="1:6" x14ac:dyDescent="0.25">
      <c r="A177680">
        <v>168585</v>
      </c>
      <c r="B177680" s="1" t="s">
        <v>8091</v>
      </c>
      <c r="C177680">
        <v>2</v>
      </c>
      <c r="D177680">
        <v>2.99</v>
      </c>
      <c r="E177680" s="1" t="s">
        <v>50036</v>
      </c>
      <c r="F177680" s="1" t="s">
        <v>50037</v>
      </c>
    </row>
    <row r="177681" spans="1:6" x14ac:dyDescent="0.25">
      <c r="A177681">
        <v>168622</v>
      </c>
      <c r="B177681" s="1" t="s">
        <v>8091</v>
      </c>
      <c r="C177681">
        <v>2</v>
      </c>
      <c r="D177681">
        <v>2.99</v>
      </c>
      <c r="E177681" s="1" t="s">
        <v>50100</v>
      </c>
      <c r="F177681" s="1" t="s">
        <v>50101</v>
      </c>
    </row>
    <row r="177682" spans="1:6" x14ac:dyDescent="0.25">
      <c r="A177682">
        <v>168714</v>
      </c>
      <c r="B177682" s="1" t="s">
        <v>8091</v>
      </c>
      <c r="C177682">
        <v>2</v>
      </c>
      <c r="D177682">
        <v>2.99</v>
      </c>
      <c r="E177682" s="1" t="s">
        <v>50264</v>
      </c>
      <c r="F177682" s="1" t="s">
        <v>50265</v>
      </c>
    </row>
    <row r="177683" spans="1:6" x14ac:dyDescent="0.25">
      <c r="A177683">
        <v>168718</v>
      </c>
      <c r="B177683" s="1" t="s">
        <v>8091</v>
      </c>
      <c r="C177683">
        <v>2</v>
      </c>
      <c r="D177683">
        <v>2.99</v>
      </c>
      <c r="E177683" s="1" t="s">
        <v>50272</v>
      </c>
      <c r="F177683" s="1" t="s">
        <v>50273</v>
      </c>
    </row>
    <row r="177684" spans="1:6" x14ac:dyDescent="0.25">
      <c r="A177684">
        <v>168788</v>
      </c>
      <c r="B177684" s="1" t="s">
        <v>8091</v>
      </c>
      <c r="C177684">
        <v>2</v>
      </c>
      <c r="D177684">
        <v>2.99</v>
      </c>
      <c r="E177684" s="1" t="s">
        <v>50383</v>
      </c>
      <c r="F177684" s="1" t="s">
        <v>50384</v>
      </c>
    </row>
    <row r="177685" spans="1:6" x14ac:dyDescent="0.25">
      <c r="A177685">
        <v>168902</v>
      </c>
      <c r="B177685" s="1" t="s">
        <v>8091</v>
      </c>
      <c r="C177685">
        <v>2</v>
      </c>
      <c r="D177685">
        <v>2.99</v>
      </c>
      <c r="E177685" s="1" t="s">
        <v>50583</v>
      </c>
      <c r="F177685" s="1" t="s">
        <v>50584</v>
      </c>
    </row>
    <row r="177686" spans="1:6" x14ac:dyDescent="0.25">
      <c r="A177686">
        <v>168935</v>
      </c>
      <c r="B177686" s="1" t="s">
        <v>8091</v>
      </c>
      <c r="C177686">
        <v>2</v>
      </c>
      <c r="D177686">
        <v>2.99</v>
      </c>
      <c r="E177686" s="1" t="s">
        <v>50637</v>
      </c>
      <c r="F177686" s="1" t="s">
        <v>50638</v>
      </c>
    </row>
    <row r="177687" spans="1:6" x14ac:dyDescent="0.25">
      <c r="A177687">
        <v>168952</v>
      </c>
      <c r="B177687" s="1" t="s">
        <v>8091</v>
      </c>
      <c r="C177687">
        <v>2</v>
      </c>
      <c r="D177687">
        <v>2.99</v>
      </c>
      <c r="E177687" s="1" t="s">
        <v>38540</v>
      </c>
      <c r="F177687" s="1" t="s">
        <v>50667</v>
      </c>
    </row>
    <row r="177688" spans="1:6" x14ac:dyDescent="0.25">
      <c r="A177688">
        <v>169093</v>
      </c>
      <c r="B177688" s="1" t="s">
        <v>8091</v>
      </c>
      <c r="C177688">
        <v>2</v>
      </c>
      <c r="D177688">
        <v>2.99</v>
      </c>
      <c r="E177688" s="1" t="s">
        <v>50915</v>
      </c>
      <c r="F177688" s="1" t="s">
        <v>50916</v>
      </c>
    </row>
    <row r="177689" spans="1:6" x14ac:dyDescent="0.25">
      <c r="A177689">
        <v>169120</v>
      </c>
      <c r="B177689" s="1" t="s">
        <v>8091</v>
      </c>
      <c r="C177689">
        <v>2</v>
      </c>
      <c r="D177689">
        <v>2.99</v>
      </c>
      <c r="E177689" s="1" t="s">
        <v>50963</v>
      </c>
      <c r="F177689" s="1" t="s">
        <v>50964</v>
      </c>
    </row>
    <row r="177690" spans="1:6" x14ac:dyDescent="0.25">
      <c r="A177690">
        <v>169328</v>
      </c>
      <c r="B177690" s="1" t="s">
        <v>8091</v>
      </c>
      <c r="C177690">
        <v>2</v>
      </c>
      <c r="D177690">
        <v>2.99</v>
      </c>
      <c r="E177690" s="1" t="s">
        <v>40457</v>
      </c>
      <c r="F177690" s="1" t="s">
        <v>51331</v>
      </c>
    </row>
    <row r="177691" spans="1:6" x14ac:dyDescent="0.25">
      <c r="A177691">
        <v>169358</v>
      </c>
      <c r="B177691" s="1" t="s">
        <v>8091</v>
      </c>
      <c r="C177691">
        <v>2</v>
      </c>
      <c r="D177691">
        <v>2.99</v>
      </c>
      <c r="E177691" s="1" t="s">
        <v>51382</v>
      </c>
      <c r="F177691" s="1" t="s">
        <v>51383</v>
      </c>
    </row>
    <row r="177692" spans="1:6" x14ac:dyDescent="0.25">
      <c r="A177692">
        <v>169359</v>
      </c>
      <c r="B177692" s="1" t="s">
        <v>8091</v>
      </c>
      <c r="C177692">
        <v>2</v>
      </c>
      <c r="D177692">
        <v>2.99</v>
      </c>
      <c r="E177692" s="1" t="s">
        <v>51384</v>
      </c>
      <c r="F177692" s="1" t="s">
        <v>51385</v>
      </c>
    </row>
    <row r="177693" spans="1:6" x14ac:dyDescent="0.25">
      <c r="A177693">
        <v>169427</v>
      </c>
      <c r="B177693" s="1" t="s">
        <v>8091</v>
      </c>
      <c r="C177693">
        <v>2</v>
      </c>
      <c r="D177693">
        <v>2.99</v>
      </c>
      <c r="E177693" s="1" t="s">
        <v>51505</v>
      </c>
      <c r="F177693" s="1" t="s">
        <v>51506</v>
      </c>
    </row>
    <row r="177694" spans="1:6" x14ac:dyDescent="0.25">
      <c r="A177694">
        <v>169527</v>
      </c>
      <c r="B177694" s="1" t="s">
        <v>8091</v>
      </c>
      <c r="C177694">
        <v>2</v>
      </c>
      <c r="D177694">
        <v>2.99</v>
      </c>
      <c r="E177694" s="1" t="s">
        <v>40415</v>
      </c>
      <c r="F177694" s="1" t="s">
        <v>51678</v>
      </c>
    </row>
    <row r="177695" spans="1:6" x14ac:dyDescent="0.25">
      <c r="A177695">
        <v>169541</v>
      </c>
      <c r="B177695" s="1" t="s">
        <v>8091</v>
      </c>
      <c r="C177695">
        <v>2</v>
      </c>
      <c r="D177695">
        <v>2.99</v>
      </c>
      <c r="E177695" s="1" t="s">
        <v>51703</v>
      </c>
      <c r="F177695" s="1" t="s">
        <v>51704</v>
      </c>
    </row>
    <row r="177696" spans="1:6" x14ac:dyDescent="0.25">
      <c r="A177696">
        <v>169603</v>
      </c>
      <c r="B177696" s="1" t="s">
        <v>8091</v>
      </c>
      <c r="C177696">
        <v>2</v>
      </c>
      <c r="D177696">
        <v>2.99</v>
      </c>
      <c r="E177696" s="1" t="s">
        <v>51809</v>
      </c>
      <c r="F177696" s="1" t="s">
        <v>51810</v>
      </c>
    </row>
    <row r="177697" spans="1:6" x14ac:dyDescent="0.25">
      <c r="A177697">
        <v>169613</v>
      </c>
      <c r="B177697" s="1" t="s">
        <v>8091</v>
      </c>
      <c r="C177697">
        <v>2</v>
      </c>
      <c r="D177697">
        <v>2.99</v>
      </c>
      <c r="E177697" s="1" t="s">
        <v>47960</v>
      </c>
      <c r="F177697" s="1" t="s">
        <v>51827</v>
      </c>
    </row>
    <row r="177698" spans="1:6" x14ac:dyDescent="0.25">
      <c r="A177698">
        <v>169650</v>
      </c>
      <c r="B177698" s="1" t="s">
        <v>8091</v>
      </c>
      <c r="C177698">
        <v>2</v>
      </c>
      <c r="D177698">
        <v>2.99</v>
      </c>
      <c r="E177698" s="1" t="s">
        <v>43238</v>
      </c>
      <c r="F177698" s="1" t="s">
        <v>51888</v>
      </c>
    </row>
    <row r="177699" spans="1:6" x14ac:dyDescent="0.25">
      <c r="A177699">
        <v>169655</v>
      </c>
      <c r="B177699" s="1" t="s">
        <v>8091</v>
      </c>
      <c r="C177699">
        <v>2</v>
      </c>
      <c r="D177699">
        <v>2.99</v>
      </c>
      <c r="E177699" s="1" t="s">
        <v>42720</v>
      </c>
      <c r="F177699" s="1" t="s">
        <v>51897</v>
      </c>
    </row>
    <row r="177700" spans="1:6" x14ac:dyDescent="0.25">
      <c r="A177700">
        <v>169726</v>
      </c>
      <c r="B177700" s="1" t="s">
        <v>8091</v>
      </c>
      <c r="C177700">
        <v>2</v>
      </c>
      <c r="D177700">
        <v>2.99</v>
      </c>
      <c r="E177700" s="1" t="s">
        <v>52016</v>
      </c>
      <c r="F177700" s="1" t="s">
        <v>52017</v>
      </c>
    </row>
    <row r="177701" spans="1:6" x14ac:dyDescent="0.25">
      <c r="A177701">
        <v>169763</v>
      </c>
      <c r="B177701" s="1" t="s">
        <v>8091</v>
      </c>
      <c r="C177701">
        <v>2</v>
      </c>
      <c r="D177701">
        <v>2.99</v>
      </c>
      <c r="E177701" s="1" t="s">
        <v>52079</v>
      </c>
      <c r="F177701" s="1" t="s">
        <v>52080</v>
      </c>
    </row>
    <row r="177702" spans="1:6" x14ac:dyDescent="0.25">
      <c r="A177702">
        <v>169808</v>
      </c>
      <c r="B177702" s="1" t="s">
        <v>8091</v>
      </c>
      <c r="C177702">
        <v>2</v>
      </c>
      <c r="D177702">
        <v>2.99</v>
      </c>
      <c r="E177702" s="1" t="s">
        <v>52153</v>
      </c>
      <c r="F177702" s="1" t="s">
        <v>52154</v>
      </c>
    </row>
    <row r="177703" spans="1:6" x14ac:dyDescent="0.25">
      <c r="A177703">
        <v>169822</v>
      </c>
      <c r="B177703" s="1" t="s">
        <v>8091</v>
      </c>
      <c r="C177703">
        <v>2</v>
      </c>
      <c r="D177703">
        <v>2.99</v>
      </c>
      <c r="E177703" s="1" t="s">
        <v>52180</v>
      </c>
      <c r="F177703" s="1" t="s">
        <v>52181</v>
      </c>
    </row>
    <row r="177704" spans="1:6" x14ac:dyDescent="0.25">
      <c r="A177704">
        <v>169848</v>
      </c>
      <c r="B177704" s="1" t="s">
        <v>8091</v>
      </c>
      <c r="C177704">
        <v>2</v>
      </c>
      <c r="D177704">
        <v>2.99</v>
      </c>
      <c r="E177704" s="1" t="s">
        <v>52220</v>
      </c>
      <c r="F177704" s="1" t="s">
        <v>52221</v>
      </c>
    </row>
    <row r="177705" spans="1:6" x14ac:dyDescent="0.25">
      <c r="A177705">
        <v>169897</v>
      </c>
      <c r="B177705" s="1" t="s">
        <v>8091</v>
      </c>
      <c r="C177705">
        <v>2</v>
      </c>
      <c r="D177705">
        <v>2.99</v>
      </c>
      <c r="E177705" s="1" t="s">
        <v>52299</v>
      </c>
      <c r="F177705" s="1" t="s">
        <v>52300</v>
      </c>
    </row>
    <row r="177706" spans="1:6" x14ac:dyDescent="0.25">
      <c r="A177706">
        <v>169926</v>
      </c>
      <c r="B177706" s="1" t="s">
        <v>8091</v>
      </c>
      <c r="C177706">
        <v>2</v>
      </c>
      <c r="D177706">
        <v>2.99</v>
      </c>
      <c r="E177706" s="1" t="s">
        <v>52351</v>
      </c>
      <c r="F177706" s="1" t="s">
        <v>12907</v>
      </c>
    </row>
    <row r="177707" spans="1:6" x14ac:dyDescent="0.25">
      <c r="A177707">
        <v>170050</v>
      </c>
      <c r="B177707" s="1" t="s">
        <v>8091</v>
      </c>
      <c r="C177707">
        <v>2</v>
      </c>
      <c r="D177707">
        <v>2.99</v>
      </c>
      <c r="E177707" s="1" t="s">
        <v>52560</v>
      </c>
      <c r="F177707" s="1" t="s">
        <v>52561</v>
      </c>
    </row>
    <row r="177708" spans="1:6" x14ac:dyDescent="0.25">
      <c r="A177708">
        <v>170062</v>
      </c>
      <c r="B177708" s="1" t="s">
        <v>8091</v>
      </c>
      <c r="C177708">
        <v>2</v>
      </c>
      <c r="D177708">
        <v>2.99</v>
      </c>
      <c r="E177708" s="1" t="s">
        <v>51752</v>
      </c>
      <c r="F177708" s="1" t="s">
        <v>52582</v>
      </c>
    </row>
    <row r="177709" spans="1:6" x14ac:dyDescent="0.25">
      <c r="A177709">
        <v>170067</v>
      </c>
      <c r="B177709" s="1" t="s">
        <v>8091</v>
      </c>
      <c r="C177709">
        <v>2</v>
      </c>
      <c r="D177709">
        <v>2.99</v>
      </c>
      <c r="E177709" s="1" t="s">
        <v>52588</v>
      </c>
      <c r="F177709" s="1" t="s">
        <v>52589</v>
      </c>
    </row>
    <row r="177710" spans="1:6" x14ac:dyDescent="0.25">
      <c r="A177710">
        <v>170081</v>
      </c>
      <c r="B177710" s="1" t="s">
        <v>8091</v>
      </c>
      <c r="C177710">
        <v>2</v>
      </c>
      <c r="D177710">
        <v>2.99</v>
      </c>
      <c r="E177710" s="1" t="s">
        <v>52613</v>
      </c>
      <c r="F177710" s="1" t="s">
        <v>52614</v>
      </c>
    </row>
    <row r="177711" spans="1:6" x14ac:dyDescent="0.25">
      <c r="A177711">
        <v>170134</v>
      </c>
      <c r="B177711" s="1" t="s">
        <v>8091</v>
      </c>
      <c r="C177711">
        <v>2</v>
      </c>
      <c r="D177711">
        <v>2.99</v>
      </c>
      <c r="E177711" s="1" t="s">
        <v>52707</v>
      </c>
      <c r="F177711" s="1" t="s">
        <v>52708</v>
      </c>
    </row>
    <row r="177712" spans="1:6" x14ac:dyDescent="0.25">
      <c r="A177712">
        <v>170229</v>
      </c>
      <c r="B177712" s="1" t="s">
        <v>8091</v>
      </c>
      <c r="C177712">
        <v>2</v>
      </c>
      <c r="D177712">
        <v>2.99</v>
      </c>
      <c r="E177712" s="1" t="s">
        <v>52870</v>
      </c>
      <c r="F177712" s="1" t="s">
        <v>52871</v>
      </c>
    </row>
    <row r="177713" spans="1:6" x14ac:dyDescent="0.25">
      <c r="A177713">
        <v>170400</v>
      </c>
      <c r="B177713" s="1" t="s">
        <v>8091</v>
      </c>
      <c r="C177713">
        <v>2</v>
      </c>
      <c r="D177713">
        <v>2.99</v>
      </c>
      <c r="E177713" s="1" t="s">
        <v>53167</v>
      </c>
      <c r="F177713" s="1" t="s">
        <v>53168</v>
      </c>
    </row>
    <row r="177714" spans="1:6" x14ac:dyDescent="0.25">
      <c r="A177714">
        <v>170447</v>
      </c>
      <c r="B177714" s="1" t="s">
        <v>8091</v>
      </c>
      <c r="C177714">
        <v>2</v>
      </c>
      <c r="D177714">
        <v>2.99</v>
      </c>
      <c r="E177714" s="1" t="s">
        <v>53248</v>
      </c>
      <c r="F177714" s="1" t="s">
        <v>53249</v>
      </c>
    </row>
    <row r="177715" spans="1:6" x14ac:dyDescent="0.25">
      <c r="A177715">
        <v>170481</v>
      </c>
      <c r="B177715" s="1" t="s">
        <v>8091</v>
      </c>
      <c r="C177715">
        <v>2</v>
      </c>
      <c r="D177715">
        <v>2.99</v>
      </c>
      <c r="E177715" s="1" t="s">
        <v>53304</v>
      </c>
      <c r="F177715" s="1" t="s">
        <v>53305</v>
      </c>
    </row>
    <row r="177716" spans="1:6" x14ac:dyDescent="0.25">
      <c r="A177716">
        <v>170546</v>
      </c>
      <c r="B177716" s="1" t="s">
        <v>8091</v>
      </c>
      <c r="C177716">
        <v>2</v>
      </c>
      <c r="D177716">
        <v>2.99</v>
      </c>
      <c r="E177716" s="1" t="s">
        <v>53411</v>
      </c>
      <c r="F177716" s="1" t="s">
        <v>53412</v>
      </c>
    </row>
    <row r="177717" spans="1:6" x14ac:dyDescent="0.25">
      <c r="A177717">
        <v>170597</v>
      </c>
      <c r="B177717" s="1" t="s">
        <v>8091</v>
      </c>
      <c r="C177717">
        <v>2</v>
      </c>
      <c r="D177717">
        <v>2.99</v>
      </c>
      <c r="E177717" s="1" t="s">
        <v>53497</v>
      </c>
      <c r="F177717" s="1" t="s">
        <v>53498</v>
      </c>
    </row>
    <row r="177718" spans="1:6" x14ac:dyDescent="0.25">
      <c r="A177718">
        <v>170602</v>
      </c>
      <c r="B177718" s="1" t="s">
        <v>8091</v>
      </c>
      <c r="C177718">
        <v>2</v>
      </c>
      <c r="D177718">
        <v>2.99</v>
      </c>
      <c r="E177718" s="1" t="s">
        <v>53506</v>
      </c>
      <c r="F177718" s="1" t="s">
        <v>53507</v>
      </c>
    </row>
    <row r="177719" spans="1:6" x14ac:dyDescent="0.25">
      <c r="A177719">
        <v>170605</v>
      </c>
      <c r="B177719" s="1" t="s">
        <v>8091</v>
      </c>
      <c r="C177719">
        <v>2</v>
      </c>
      <c r="D177719">
        <v>2.99</v>
      </c>
      <c r="E177719" s="1" t="s">
        <v>53512</v>
      </c>
      <c r="F177719" s="1" t="s">
        <v>53513</v>
      </c>
    </row>
    <row r="177720" spans="1:6" x14ac:dyDescent="0.25">
      <c r="A177720">
        <v>170633</v>
      </c>
      <c r="B177720" s="1" t="s">
        <v>8091</v>
      </c>
      <c r="C177720">
        <v>2</v>
      </c>
      <c r="D177720">
        <v>2.99</v>
      </c>
      <c r="E177720" s="1" t="s">
        <v>53562</v>
      </c>
      <c r="F177720" s="1" t="s">
        <v>53563</v>
      </c>
    </row>
    <row r="177721" spans="1:6" x14ac:dyDescent="0.25">
      <c r="A177721">
        <v>170644</v>
      </c>
      <c r="B177721" s="1" t="s">
        <v>8091</v>
      </c>
      <c r="C177721">
        <v>2</v>
      </c>
      <c r="D177721">
        <v>2.99</v>
      </c>
      <c r="E177721" s="1" t="s">
        <v>49007</v>
      </c>
      <c r="F177721" s="1" t="s">
        <v>53582</v>
      </c>
    </row>
    <row r="177722" spans="1:6" x14ac:dyDescent="0.25">
      <c r="A177722">
        <v>170749</v>
      </c>
      <c r="B177722" s="1" t="s">
        <v>8091</v>
      </c>
      <c r="C177722">
        <v>2</v>
      </c>
      <c r="D177722">
        <v>2.99</v>
      </c>
      <c r="E177722" s="1" t="s">
        <v>53764</v>
      </c>
      <c r="F177722" s="1" t="s">
        <v>53765</v>
      </c>
    </row>
    <row r="177723" spans="1:6" x14ac:dyDescent="0.25">
      <c r="A177723">
        <v>170795</v>
      </c>
      <c r="B177723" s="1" t="s">
        <v>8091</v>
      </c>
      <c r="C177723">
        <v>2</v>
      </c>
      <c r="D177723">
        <v>2.99</v>
      </c>
      <c r="E177723" s="1" t="s">
        <v>53849</v>
      </c>
      <c r="F177723" s="1" t="s">
        <v>53850</v>
      </c>
    </row>
    <row r="177724" spans="1:6" x14ac:dyDescent="0.25">
      <c r="A177724">
        <v>170974</v>
      </c>
      <c r="B177724" s="1" t="s">
        <v>8091</v>
      </c>
      <c r="C177724">
        <v>2</v>
      </c>
      <c r="D177724">
        <v>2.99</v>
      </c>
      <c r="E177724" s="1" t="s">
        <v>41214</v>
      </c>
      <c r="F177724" s="1" t="s">
        <v>54168</v>
      </c>
    </row>
    <row r="177725" spans="1:6" x14ac:dyDescent="0.25">
      <c r="A177725">
        <v>171020</v>
      </c>
      <c r="B177725" s="1" t="s">
        <v>8091</v>
      </c>
      <c r="C177725">
        <v>2</v>
      </c>
      <c r="D177725">
        <v>2.99</v>
      </c>
      <c r="E177725" s="1" t="s">
        <v>54243</v>
      </c>
      <c r="F177725" s="1" t="s">
        <v>54244</v>
      </c>
    </row>
    <row r="177726" spans="1:6" x14ac:dyDescent="0.25">
      <c r="A177726">
        <v>171026</v>
      </c>
      <c r="B177726" s="1" t="s">
        <v>8091</v>
      </c>
      <c r="C177726">
        <v>2</v>
      </c>
      <c r="D177726">
        <v>2.99</v>
      </c>
      <c r="E177726" s="1" t="s">
        <v>54255</v>
      </c>
      <c r="F177726" s="1" t="s">
        <v>54256</v>
      </c>
    </row>
    <row r="177727" spans="1:6" x14ac:dyDescent="0.25">
      <c r="A177727">
        <v>171070</v>
      </c>
      <c r="B177727" s="1" t="s">
        <v>8091</v>
      </c>
      <c r="C177727">
        <v>2</v>
      </c>
      <c r="D177727">
        <v>2.99</v>
      </c>
      <c r="E177727" s="1" t="s">
        <v>54324</v>
      </c>
      <c r="F177727" s="1" t="s">
        <v>54325</v>
      </c>
    </row>
    <row r="177728" spans="1:6" x14ac:dyDescent="0.25">
      <c r="A177728">
        <v>171132</v>
      </c>
      <c r="B177728" s="1" t="s">
        <v>8091</v>
      </c>
      <c r="C177728">
        <v>2</v>
      </c>
      <c r="D177728">
        <v>2.99</v>
      </c>
      <c r="E177728" s="1" t="s">
        <v>54424</v>
      </c>
      <c r="F177728" s="1" t="s">
        <v>54425</v>
      </c>
    </row>
    <row r="177729" spans="1:6" x14ac:dyDescent="0.25">
      <c r="A177729">
        <v>171138</v>
      </c>
      <c r="B177729" s="1" t="s">
        <v>8091</v>
      </c>
      <c r="C177729">
        <v>2</v>
      </c>
      <c r="D177729">
        <v>2.99</v>
      </c>
      <c r="E177729" s="1" t="s">
        <v>54435</v>
      </c>
      <c r="F177729" s="1" t="s">
        <v>54436</v>
      </c>
    </row>
    <row r="177730" spans="1:6" x14ac:dyDescent="0.25">
      <c r="A177730">
        <v>171224</v>
      </c>
      <c r="B177730" s="1" t="s">
        <v>8091</v>
      </c>
      <c r="C177730">
        <v>2</v>
      </c>
      <c r="D177730">
        <v>2.99</v>
      </c>
      <c r="E177730" s="1" t="s">
        <v>48263</v>
      </c>
      <c r="F177730" s="1" t="s">
        <v>8953</v>
      </c>
    </row>
    <row r="177731" spans="1:6" x14ac:dyDescent="0.25">
      <c r="A177731">
        <v>171233</v>
      </c>
      <c r="B177731" s="1" t="s">
        <v>8091</v>
      </c>
      <c r="C177731">
        <v>2</v>
      </c>
      <c r="D177731">
        <v>2.99</v>
      </c>
      <c r="E177731" s="1" t="s">
        <v>54590</v>
      </c>
      <c r="F177731" s="1" t="s">
        <v>54591</v>
      </c>
    </row>
    <row r="177732" spans="1:6" x14ac:dyDescent="0.25">
      <c r="A177732">
        <v>171241</v>
      </c>
      <c r="B177732" s="1" t="s">
        <v>8091</v>
      </c>
      <c r="C177732">
        <v>2</v>
      </c>
      <c r="D177732">
        <v>2.99</v>
      </c>
      <c r="E177732" s="1" t="s">
        <v>54603</v>
      </c>
      <c r="F177732" s="1" t="s">
        <v>54604</v>
      </c>
    </row>
    <row r="177733" spans="1:6" x14ac:dyDescent="0.25">
      <c r="A177733">
        <v>171242</v>
      </c>
      <c r="B177733" s="1" t="s">
        <v>8091</v>
      </c>
      <c r="C177733">
        <v>2</v>
      </c>
      <c r="D177733">
        <v>2.99</v>
      </c>
      <c r="E177733" s="1" t="s">
        <v>47185</v>
      </c>
      <c r="F177733" s="1" t="s">
        <v>54605</v>
      </c>
    </row>
    <row r="177734" spans="1:6" x14ac:dyDescent="0.25">
      <c r="A177734">
        <v>171331</v>
      </c>
      <c r="B177734" s="1" t="s">
        <v>8091</v>
      </c>
      <c r="C177734">
        <v>2</v>
      </c>
      <c r="D177734">
        <v>2.99</v>
      </c>
      <c r="E177734" s="1" t="s">
        <v>54755</v>
      </c>
      <c r="F177734" s="1" t="s">
        <v>54756</v>
      </c>
    </row>
    <row r="177735" spans="1:6" x14ac:dyDescent="0.25">
      <c r="A177735">
        <v>171464</v>
      </c>
      <c r="B177735" s="1" t="s">
        <v>8091</v>
      </c>
      <c r="C177735">
        <v>2</v>
      </c>
      <c r="D177735">
        <v>2.99</v>
      </c>
      <c r="E177735" s="1" t="s">
        <v>54967</v>
      </c>
      <c r="F177735" s="1" t="s">
        <v>54540</v>
      </c>
    </row>
    <row r="177736" spans="1:6" x14ac:dyDescent="0.25">
      <c r="A177736">
        <v>171615</v>
      </c>
      <c r="B177736" s="1" t="s">
        <v>8091</v>
      </c>
      <c r="C177736">
        <v>2</v>
      </c>
      <c r="D177736">
        <v>2.99</v>
      </c>
      <c r="E177736" s="1" t="s">
        <v>45545</v>
      </c>
      <c r="F177736" s="1" t="s">
        <v>55220</v>
      </c>
    </row>
    <row r="177737" spans="1:6" x14ac:dyDescent="0.25">
      <c r="A177737">
        <v>171659</v>
      </c>
      <c r="B177737" s="1" t="s">
        <v>8091</v>
      </c>
      <c r="C177737">
        <v>2</v>
      </c>
      <c r="D177737">
        <v>2.99</v>
      </c>
      <c r="E177737" s="1" t="s">
        <v>55293</v>
      </c>
      <c r="F177737" s="1" t="s">
        <v>55294</v>
      </c>
    </row>
    <row r="177738" spans="1:6" x14ac:dyDescent="0.25">
      <c r="A177738">
        <v>171667</v>
      </c>
      <c r="B177738" s="1" t="s">
        <v>8091</v>
      </c>
      <c r="C177738">
        <v>2</v>
      </c>
      <c r="D177738">
        <v>2.99</v>
      </c>
      <c r="E177738" s="1" t="s">
        <v>55307</v>
      </c>
      <c r="F177738" s="1" t="s">
        <v>55308</v>
      </c>
    </row>
    <row r="177739" spans="1:6" x14ac:dyDescent="0.25">
      <c r="A177739">
        <v>171700</v>
      </c>
      <c r="B177739" s="1" t="s">
        <v>8091</v>
      </c>
      <c r="C177739">
        <v>2</v>
      </c>
      <c r="D177739">
        <v>2.99</v>
      </c>
      <c r="E177739" s="1" t="s">
        <v>45602</v>
      </c>
      <c r="F177739" s="1" t="s">
        <v>55360</v>
      </c>
    </row>
    <row r="177740" spans="1:6" x14ac:dyDescent="0.25">
      <c r="A177740">
        <v>171744</v>
      </c>
      <c r="B177740" s="1" t="s">
        <v>8091</v>
      </c>
      <c r="C177740">
        <v>2</v>
      </c>
      <c r="D177740">
        <v>2.99</v>
      </c>
      <c r="E177740" s="1" t="s">
        <v>55431</v>
      </c>
      <c r="F177740" s="1" t="s">
        <v>55432</v>
      </c>
    </row>
    <row r="177741" spans="1:6" x14ac:dyDescent="0.25">
      <c r="A177741">
        <v>171790</v>
      </c>
      <c r="B177741" s="1" t="s">
        <v>8091</v>
      </c>
      <c r="C177741">
        <v>2</v>
      </c>
      <c r="D177741">
        <v>2.99</v>
      </c>
      <c r="E177741" s="1" t="s">
        <v>50831</v>
      </c>
      <c r="F177741" s="1" t="s">
        <v>55512</v>
      </c>
    </row>
    <row r="177742" spans="1:6" x14ac:dyDescent="0.25">
      <c r="A177742">
        <v>171850</v>
      </c>
      <c r="B177742" s="1" t="s">
        <v>8091</v>
      </c>
      <c r="C177742">
        <v>2</v>
      </c>
      <c r="D177742">
        <v>2.99</v>
      </c>
      <c r="E177742" s="1" t="s">
        <v>53992</v>
      </c>
      <c r="F177742" s="1" t="s">
        <v>55617</v>
      </c>
    </row>
    <row r="177743" spans="1:6" x14ac:dyDescent="0.25">
      <c r="A177743">
        <v>171853</v>
      </c>
      <c r="B177743" s="1" t="s">
        <v>8091</v>
      </c>
      <c r="C177743">
        <v>2</v>
      </c>
      <c r="D177743">
        <v>2.99</v>
      </c>
      <c r="E177743" s="1" t="s">
        <v>55621</v>
      </c>
      <c r="F177743" s="1" t="s">
        <v>55622</v>
      </c>
    </row>
    <row r="177744" spans="1:6" x14ac:dyDescent="0.25">
      <c r="A177744">
        <v>171862</v>
      </c>
      <c r="B177744" s="1" t="s">
        <v>8091</v>
      </c>
      <c r="C177744">
        <v>2</v>
      </c>
      <c r="D177744">
        <v>2.99</v>
      </c>
      <c r="E177744" s="1" t="s">
        <v>55639</v>
      </c>
      <c r="F177744" s="1" t="s">
        <v>37057</v>
      </c>
    </row>
    <row r="177745" spans="1:6" x14ac:dyDescent="0.25">
      <c r="A177745">
        <v>171870</v>
      </c>
      <c r="B177745" s="1" t="s">
        <v>8091</v>
      </c>
      <c r="C177745">
        <v>2</v>
      </c>
      <c r="D177745">
        <v>2.99</v>
      </c>
      <c r="E177745" s="1" t="s">
        <v>55650</v>
      </c>
      <c r="F177745" s="1" t="s">
        <v>55651</v>
      </c>
    </row>
    <row r="177746" spans="1:6" x14ac:dyDescent="0.25">
      <c r="A177746">
        <v>171882</v>
      </c>
      <c r="B177746" s="1" t="s">
        <v>8091</v>
      </c>
      <c r="C177746">
        <v>2</v>
      </c>
      <c r="D177746">
        <v>2.99</v>
      </c>
      <c r="E177746" s="1" t="s">
        <v>55671</v>
      </c>
      <c r="F177746" s="1" t="s">
        <v>55672</v>
      </c>
    </row>
    <row r="177747" spans="1:6" x14ac:dyDescent="0.25">
      <c r="A177747">
        <v>171935</v>
      </c>
      <c r="B177747" s="1" t="s">
        <v>8091</v>
      </c>
      <c r="C177747">
        <v>2</v>
      </c>
      <c r="D177747">
        <v>2.99</v>
      </c>
      <c r="E177747" s="1" t="s">
        <v>55758</v>
      </c>
      <c r="F177747" s="1" t="s">
        <v>55759</v>
      </c>
    </row>
    <row r="177748" spans="1:6" x14ac:dyDescent="0.25">
      <c r="A177748">
        <v>171988</v>
      </c>
      <c r="B177748" s="1" t="s">
        <v>8091</v>
      </c>
      <c r="C177748">
        <v>2</v>
      </c>
      <c r="D177748">
        <v>2.99</v>
      </c>
      <c r="E177748" s="1" t="s">
        <v>55855</v>
      </c>
      <c r="F177748" s="1" t="s">
        <v>55856</v>
      </c>
    </row>
    <row r="177749" spans="1:6" x14ac:dyDescent="0.25">
      <c r="A177749">
        <v>172003</v>
      </c>
      <c r="B177749" s="1" t="s">
        <v>8091</v>
      </c>
      <c r="C177749">
        <v>2</v>
      </c>
      <c r="D177749">
        <v>2.99</v>
      </c>
      <c r="E177749" s="1" t="s">
        <v>55879</v>
      </c>
      <c r="F177749" s="1" t="s">
        <v>42392</v>
      </c>
    </row>
    <row r="177750" spans="1:6" x14ac:dyDescent="0.25">
      <c r="A177750">
        <v>172041</v>
      </c>
      <c r="B177750" s="1" t="s">
        <v>8091</v>
      </c>
      <c r="C177750">
        <v>2</v>
      </c>
      <c r="D177750">
        <v>2.99</v>
      </c>
      <c r="E177750" s="1" t="s">
        <v>55937</v>
      </c>
      <c r="F177750" s="1" t="s">
        <v>55938</v>
      </c>
    </row>
    <row r="177751" spans="1:6" x14ac:dyDescent="0.25">
      <c r="A177751">
        <v>172095</v>
      </c>
      <c r="B177751" s="1" t="s">
        <v>8091</v>
      </c>
      <c r="C177751">
        <v>2</v>
      </c>
      <c r="D177751">
        <v>2.99</v>
      </c>
      <c r="E177751" s="1" t="s">
        <v>56029</v>
      </c>
      <c r="F177751" s="1" t="s">
        <v>56030</v>
      </c>
    </row>
    <row r="177752" spans="1:6" x14ac:dyDescent="0.25">
      <c r="A177752">
        <v>172101</v>
      </c>
      <c r="B177752" s="1" t="s">
        <v>8091</v>
      </c>
      <c r="C177752">
        <v>2</v>
      </c>
      <c r="D177752">
        <v>2.99</v>
      </c>
      <c r="E177752" s="1" t="s">
        <v>56039</v>
      </c>
      <c r="F177752" s="1" t="s">
        <v>56040</v>
      </c>
    </row>
    <row r="177753" spans="1:6" x14ac:dyDescent="0.25">
      <c r="A177753">
        <v>172123</v>
      </c>
      <c r="B177753" s="1" t="s">
        <v>8091</v>
      </c>
      <c r="C177753">
        <v>2</v>
      </c>
      <c r="D177753">
        <v>2.99</v>
      </c>
      <c r="E177753" s="1" t="s">
        <v>49258</v>
      </c>
      <c r="F177753" s="1" t="s">
        <v>56072</v>
      </c>
    </row>
    <row r="177754" spans="1:6" x14ac:dyDescent="0.25">
      <c r="A177754">
        <v>172209</v>
      </c>
      <c r="B177754" s="1" t="s">
        <v>8091</v>
      </c>
      <c r="C177754">
        <v>2</v>
      </c>
      <c r="D177754">
        <v>2.99</v>
      </c>
      <c r="E177754" s="1" t="s">
        <v>56210</v>
      </c>
      <c r="F177754" s="1" t="s">
        <v>56211</v>
      </c>
    </row>
    <row r="177755" spans="1:6" x14ac:dyDescent="0.25">
      <c r="A177755">
        <v>172212</v>
      </c>
      <c r="B177755" s="1" t="s">
        <v>8091</v>
      </c>
      <c r="C177755">
        <v>2</v>
      </c>
      <c r="D177755">
        <v>2.99</v>
      </c>
      <c r="E177755" s="1" t="s">
        <v>56216</v>
      </c>
      <c r="F177755" s="1" t="s">
        <v>56217</v>
      </c>
    </row>
    <row r="177756" spans="1:6" x14ac:dyDescent="0.25">
      <c r="A177756">
        <v>172276</v>
      </c>
      <c r="B177756" s="1" t="s">
        <v>8091</v>
      </c>
      <c r="C177756">
        <v>2</v>
      </c>
      <c r="D177756">
        <v>2.99</v>
      </c>
      <c r="E177756" s="1" t="s">
        <v>56316</v>
      </c>
      <c r="F177756" s="1" t="s">
        <v>56317</v>
      </c>
    </row>
    <row r="177757" spans="1:6" x14ac:dyDescent="0.25">
      <c r="A177757">
        <v>172317</v>
      </c>
      <c r="B177757" s="1" t="s">
        <v>8091</v>
      </c>
      <c r="C177757">
        <v>2</v>
      </c>
      <c r="D177757">
        <v>2.99</v>
      </c>
      <c r="E177757" s="1" t="s">
        <v>43034</v>
      </c>
      <c r="F177757" s="1" t="s">
        <v>56380</v>
      </c>
    </row>
    <row r="177758" spans="1:6" x14ac:dyDescent="0.25">
      <c r="A177758">
        <v>172442</v>
      </c>
      <c r="B177758" s="1" t="s">
        <v>8091</v>
      </c>
      <c r="C177758">
        <v>2</v>
      </c>
      <c r="D177758">
        <v>2.99</v>
      </c>
      <c r="E177758" s="1" t="s">
        <v>52279</v>
      </c>
      <c r="F177758" s="1" t="s">
        <v>56580</v>
      </c>
    </row>
    <row r="177759" spans="1:6" x14ac:dyDescent="0.25">
      <c r="A177759">
        <v>172544</v>
      </c>
      <c r="B177759" s="1" t="s">
        <v>8091</v>
      </c>
      <c r="C177759">
        <v>2</v>
      </c>
      <c r="D177759">
        <v>2.99</v>
      </c>
      <c r="E177759" s="1" t="s">
        <v>56743</v>
      </c>
      <c r="F177759" s="1" t="s">
        <v>56744</v>
      </c>
    </row>
    <row r="177760" spans="1:6" x14ac:dyDescent="0.25">
      <c r="A177760">
        <v>172556</v>
      </c>
      <c r="B177760" s="1" t="s">
        <v>8091</v>
      </c>
      <c r="C177760">
        <v>2</v>
      </c>
      <c r="D177760">
        <v>2.99</v>
      </c>
      <c r="E177760" s="1" t="s">
        <v>56762</v>
      </c>
      <c r="F177760" s="1" t="s">
        <v>56763</v>
      </c>
    </row>
    <row r="177761" spans="1:6" x14ac:dyDescent="0.25">
      <c r="A177761">
        <v>172561</v>
      </c>
      <c r="B177761" s="1" t="s">
        <v>8091</v>
      </c>
      <c r="C177761">
        <v>2</v>
      </c>
      <c r="D177761">
        <v>2.99</v>
      </c>
      <c r="E177761" s="1" t="s">
        <v>56770</v>
      </c>
      <c r="F177761" s="1" t="s">
        <v>56771</v>
      </c>
    </row>
    <row r="177762" spans="1:6" x14ac:dyDescent="0.25">
      <c r="A177762">
        <v>172574</v>
      </c>
      <c r="B177762" s="1" t="s">
        <v>8091</v>
      </c>
      <c r="C177762">
        <v>2</v>
      </c>
      <c r="D177762">
        <v>2.99</v>
      </c>
      <c r="E177762" s="1" t="s">
        <v>56791</v>
      </c>
      <c r="F177762" s="1" t="s">
        <v>56792</v>
      </c>
    </row>
    <row r="177763" spans="1:6" x14ac:dyDescent="0.25">
      <c r="A177763">
        <v>172630</v>
      </c>
      <c r="B177763" s="1" t="s">
        <v>8091</v>
      </c>
      <c r="C177763">
        <v>2</v>
      </c>
      <c r="D177763">
        <v>2.99</v>
      </c>
      <c r="E177763" s="1" t="s">
        <v>56884</v>
      </c>
      <c r="F177763" s="1" t="s">
        <v>56885</v>
      </c>
    </row>
    <row r="177764" spans="1:6" x14ac:dyDescent="0.25">
      <c r="A177764">
        <v>172657</v>
      </c>
      <c r="B177764" s="1" t="s">
        <v>8091</v>
      </c>
      <c r="C177764">
        <v>2</v>
      </c>
      <c r="D177764">
        <v>2.99</v>
      </c>
      <c r="E177764" s="1" t="s">
        <v>56933</v>
      </c>
      <c r="F177764" s="1" t="s">
        <v>56934</v>
      </c>
    </row>
    <row r="177765" spans="1:6" x14ac:dyDescent="0.25">
      <c r="A177765">
        <v>172740</v>
      </c>
      <c r="B177765" s="1" t="s">
        <v>8091</v>
      </c>
      <c r="C177765">
        <v>2</v>
      </c>
      <c r="D177765">
        <v>2.99</v>
      </c>
      <c r="E177765" s="1" t="s">
        <v>57077</v>
      </c>
      <c r="F177765" s="1" t="s">
        <v>57078</v>
      </c>
    </row>
    <row r="177766" spans="1:6" x14ac:dyDescent="0.25">
      <c r="A177766">
        <v>172834</v>
      </c>
      <c r="B177766" s="1" t="s">
        <v>8091</v>
      </c>
      <c r="C177766">
        <v>2</v>
      </c>
      <c r="D177766">
        <v>2.99</v>
      </c>
      <c r="E177766" s="1" t="s">
        <v>57221</v>
      </c>
      <c r="F177766" s="1" t="s">
        <v>57222</v>
      </c>
    </row>
    <row r="177767" spans="1:6" x14ac:dyDescent="0.25">
      <c r="A177767">
        <v>172846</v>
      </c>
      <c r="B177767" s="1" t="s">
        <v>8091</v>
      </c>
      <c r="C177767">
        <v>2</v>
      </c>
      <c r="D177767">
        <v>2.99</v>
      </c>
      <c r="E177767" s="1" t="s">
        <v>57241</v>
      </c>
      <c r="F177767" s="1" t="s">
        <v>57242</v>
      </c>
    </row>
    <row r="177768" spans="1:6" x14ac:dyDescent="0.25">
      <c r="A177768">
        <v>173065</v>
      </c>
      <c r="B177768" s="1" t="s">
        <v>8091</v>
      </c>
      <c r="C177768">
        <v>2</v>
      </c>
      <c r="D177768">
        <v>2.99</v>
      </c>
      <c r="E177768" s="1" t="s">
        <v>42589</v>
      </c>
      <c r="F177768" s="1" t="s">
        <v>57601</v>
      </c>
    </row>
    <row r="177769" spans="1:6" x14ac:dyDescent="0.25">
      <c r="A177769">
        <v>173071</v>
      </c>
      <c r="B177769" s="1" t="s">
        <v>8091</v>
      </c>
      <c r="C177769">
        <v>2</v>
      </c>
      <c r="D177769">
        <v>2.99</v>
      </c>
      <c r="E177769" s="1" t="s">
        <v>55181</v>
      </c>
      <c r="F177769" s="1" t="s">
        <v>57611</v>
      </c>
    </row>
    <row r="177770" spans="1:6" x14ac:dyDescent="0.25">
      <c r="A177770">
        <v>173075</v>
      </c>
      <c r="B177770" s="1" t="s">
        <v>8091</v>
      </c>
      <c r="C177770">
        <v>2</v>
      </c>
      <c r="D177770">
        <v>2.99</v>
      </c>
      <c r="E177770" s="1" t="s">
        <v>57617</v>
      </c>
      <c r="F177770" s="1" t="s">
        <v>57618</v>
      </c>
    </row>
    <row r="177771" spans="1:6" x14ac:dyDescent="0.25">
      <c r="A177771">
        <v>173076</v>
      </c>
      <c r="B177771" s="1" t="s">
        <v>8091</v>
      </c>
      <c r="C177771">
        <v>2</v>
      </c>
      <c r="D177771">
        <v>2.99</v>
      </c>
      <c r="E177771" s="1" t="s">
        <v>57619</v>
      </c>
      <c r="F177771" s="1" t="s">
        <v>57620</v>
      </c>
    </row>
    <row r="177772" spans="1:6" x14ac:dyDescent="0.25">
      <c r="A177772">
        <v>173105</v>
      </c>
      <c r="B177772" s="1" t="s">
        <v>8091</v>
      </c>
      <c r="C177772">
        <v>2</v>
      </c>
      <c r="D177772">
        <v>2.99</v>
      </c>
      <c r="E177772" s="1" t="s">
        <v>42233</v>
      </c>
      <c r="F177772" s="1" t="s">
        <v>57665</v>
      </c>
    </row>
    <row r="177773" spans="1:6" x14ac:dyDescent="0.25">
      <c r="A177773">
        <v>173113</v>
      </c>
      <c r="B177773" s="1" t="s">
        <v>8091</v>
      </c>
      <c r="C177773">
        <v>2</v>
      </c>
      <c r="D177773">
        <v>2.99</v>
      </c>
      <c r="E177773" s="1" t="s">
        <v>57678</v>
      </c>
      <c r="F177773" s="1" t="s">
        <v>57679</v>
      </c>
    </row>
    <row r="177774" spans="1:6" x14ac:dyDescent="0.25">
      <c r="A177774">
        <v>173270</v>
      </c>
      <c r="B177774" s="1" t="s">
        <v>8091</v>
      </c>
      <c r="C177774">
        <v>2</v>
      </c>
      <c r="D177774">
        <v>2.99</v>
      </c>
      <c r="E177774" s="1" t="s">
        <v>57928</v>
      </c>
      <c r="F177774" s="1" t="s">
        <v>57929</v>
      </c>
    </row>
    <row r="177775" spans="1:6" x14ac:dyDescent="0.25">
      <c r="A177775">
        <v>173285</v>
      </c>
      <c r="B177775" s="1" t="s">
        <v>8091</v>
      </c>
      <c r="C177775">
        <v>2</v>
      </c>
      <c r="D177775">
        <v>2.99</v>
      </c>
      <c r="E177775" s="1" t="s">
        <v>53738</v>
      </c>
      <c r="F177775" s="1" t="s">
        <v>57953</v>
      </c>
    </row>
    <row r="177776" spans="1:6" x14ac:dyDescent="0.25">
      <c r="A177776">
        <v>173292</v>
      </c>
      <c r="B177776" s="1" t="s">
        <v>8091</v>
      </c>
      <c r="C177776">
        <v>2</v>
      </c>
      <c r="D177776">
        <v>2.99</v>
      </c>
      <c r="E177776" s="1" t="s">
        <v>57965</v>
      </c>
      <c r="F177776" s="1" t="s">
        <v>57966</v>
      </c>
    </row>
    <row r="177777" spans="1:6" x14ac:dyDescent="0.25">
      <c r="A177777">
        <v>173327</v>
      </c>
      <c r="B177777" s="1" t="s">
        <v>8091</v>
      </c>
      <c r="C177777">
        <v>2</v>
      </c>
      <c r="D177777">
        <v>2.99</v>
      </c>
      <c r="E177777" s="1" t="s">
        <v>51370</v>
      </c>
      <c r="F177777" s="1" t="s">
        <v>58023</v>
      </c>
    </row>
    <row r="177778" spans="1:6" x14ac:dyDescent="0.25">
      <c r="A177778">
        <v>173400</v>
      </c>
      <c r="B177778" s="1" t="s">
        <v>8091</v>
      </c>
      <c r="C177778">
        <v>2</v>
      </c>
      <c r="D177778">
        <v>2.99</v>
      </c>
      <c r="E177778" s="1" t="s">
        <v>58144</v>
      </c>
      <c r="F177778" s="1" t="s">
        <v>58145</v>
      </c>
    </row>
    <row r="177779" spans="1:6" x14ac:dyDescent="0.25">
      <c r="A177779">
        <v>173438</v>
      </c>
      <c r="B177779" s="1" t="s">
        <v>8091</v>
      </c>
      <c r="C177779">
        <v>2</v>
      </c>
      <c r="D177779">
        <v>2.99</v>
      </c>
      <c r="E177779" s="1" t="s">
        <v>58203</v>
      </c>
      <c r="F177779" s="1" t="s">
        <v>58204</v>
      </c>
    </row>
    <row r="177780" spans="1:6" x14ac:dyDescent="0.25">
      <c r="A177780">
        <v>173513</v>
      </c>
      <c r="B177780" s="1" t="s">
        <v>8091</v>
      </c>
      <c r="C177780">
        <v>2</v>
      </c>
      <c r="D177780">
        <v>2.99</v>
      </c>
      <c r="E177780" s="1" t="s">
        <v>58331</v>
      </c>
      <c r="F177780" s="1" t="s">
        <v>58332</v>
      </c>
    </row>
    <row r="177781" spans="1:6" x14ac:dyDescent="0.25">
      <c r="A177781">
        <v>173653</v>
      </c>
      <c r="B177781" s="1" t="s">
        <v>8091</v>
      </c>
      <c r="C177781">
        <v>2</v>
      </c>
      <c r="D177781">
        <v>2.99</v>
      </c>
      <c r="E177781" s="1" t="s">
        <v>49997</v>
      </c>
      <c r="F177781" s="1" t="s">
        <v>58554</v>
      </c>
    </row>
    <row r="177782" spans="1:6" x14ac:dyDescent="0.25">
      <c r="A177782">
        <v>173654</v>
      </c>
      <c r="B177782" s="1" t="s">
        <v>8091</v>
      </c>
      <c r="C177782">
        <v>2</v>
      </c>
      <c r="D177782">
        <v>2.99</v>
      </c>
      <c r="E177782" s="1" t="s">
        <v>54001</v>
      </c>
      <c r="F177782" s="1" t="s">
        <v>22954</v>
      </c>
    </row>
    <row r="177783" spans="1:6" x14ac:dyDescent="0.25">
      <c r="A177783">
        <v>173703</v>
      </c>
      <c r="B177783" s="1" t="s">
        <v>8091</v>
      </c>
      <c r="C177783">
        <v>2</v>
      </c>
      <c r="D177783">
        <v>2.99</v>
      </c>
      <c r="E177783" s="1" t="s">
        <v>58629</v>
      </c>
      <c r="F177783" s="1" t="s">
        <v>58630</v>
      </c>
    </row>
    <row r="177784" spans="1:6" x14ac:dyDescent="0.25">
      <c r="A177784">
        <v>173750</v>
      </c>
      <c r="B177784" s="1" t="s">
        <v>8091</v>
      </c>
      <c r="C177784">
        <v>2</v>
      </c>
      <c r="D177784">
        <v>2.99</v>
      </c>
      <c r="E177784" s="1" t="s">
        <v>58713</v>
      </c>
      <c r="F177784" s="1" t="s">
        <v>58714</v>
      </c>
    </row>
    <row r="177785" spans="1:6" x14ac:dyDescent="0.25">
      <c r="A177785">
        <v>173772</v>
      </c>
      <c r="B177785" s="1" t="s">
        <v>8091</v>
      </c>
      <c r="C177785">
        <v>2</v>
      </c>
      <c r="D177785">
        <v>2.99</v>
      </c>
      <c r="E177785" s="1" t="s">
        <v>58744</v>
      </c>
      <c r="F177785" s="1" t="s">
        <v>58745</v>
      </c>
    </row>
    <row r="177786" spans="1:6" x14ac:dyDescent="0.25">
      <c r="A177786">
        <v>173820</v>
      </c>
      <c r="B177786" s="1" t="s">
        <v>8091</v>
      </c>
      <c r="C177786">
        <v>2</v>
      </c>
      <c r="D177786">
        <v>2.99</v>
      </c>
      <c r="E177786" s="1" t="s">
        <v>57383</v>
      </c>
      <c r="F177786" s="1" t="s">
        <v>58824</v>
      </c>
    </row>
    <row r="177787" spans="1:6" x14ac:dyDescent="0.25">
      <c r="A177787">
        <v>173835</v>
      </c>
      <c r="B177787" s="1" t="s">
        <v>8091</v>
      </c>
      <c r="C177787">
        <v>2</v>
      </c>
      <c r="D177787">
        <v>2.99</v>
      </c>
      <c r="E177787" s="1" t="s">
        <v>58847</v>
      </c>
      <c r="F177787" s="1" t="s">
        <v>58848</v>
      </c>
    </row>
    <row r="177788" spans="1:6" x14ac:dyDescent="0.25">
      <c r="A177788">
        <v>173858</v>
      </c>
      <c r="B177788" s="1" t="s">
        <v>8091</v>
      </c>
      <c r="C177788">
        <v>2</v>
      </c>
      <c r="D177788">
        <v>2.99</v>
      </c>
      <c r="E177788" s="1" t="s">
        <v>58884</v>
      </c>
      <c r="F177788" s="1" t="s">
        <v>58885</v>
      </c>
    </row>
    <row r="177789" spans="1:6" x14ac:dyDescent="0.25">
      <c r="A177789">
        <v>173863</v>
      </c>
      <c r="B177789" s="1" t="s">
        <v>8091</v>
      </c>
      <c r="C177789">
        <v>2</v>
      </c>
      <c r="D177789">
        <v>2.99</v>
      </c>
      <c r="E177789" s="1" t="s">
        <v>58893</v>
      </c>
      <c r="F177789" s="1" t="s">
        <v>58894</v>
      </c>
    </row>
    <row r="177790" spans="1:6" x14ac:dyDescent="0.25">
      <c r="A177790">
        <v>173890</v>
      </c>
      <c r="B177790" s="1" t="s">
        <v>8091</v>
      </c>
      <c r="C177790">
        <v>2</v>
      </c>
      <c r="D177790">
        <v>2.99</v>
      </c>
      <c r="E177790" s="1" t="s">
        <v>58934</v>
      </c>
      <c r="F177790" s="1" t="s">
        <v>58935</v>
      </c>
    </row>
    <row r="177791" spans="1:6" x14ac:dyDescent="0.25">
      <c r="A177791">
        <v>173902</v>
      </c>
      <c r="B177791" s="1" t="s">
        <v>8091</v>
      </c>
      <c r="C177791">
        <v>2</v>
      </c>
      <c r="D177791">
        <v>2.99</v>
      </c>
      <c r="E177791" s="1" t="s">
        <v>58951</v>
      </c>
      <c r="F177791" s="1" t="s">
        <v>58952</v>
      </c>
    </row>
    <row r="177792" spans="1:6" x14ac:dyDescent="0.25">
      <c r="A177792">
        <v>174010</v>
      </c>
      <c r="B177792" s="1" t="s">
        <v>8091</v>
      </c>
      <c r="C177792">
        <v>2</v>
      </c>
      <c r="D177792">
        <v>2.99</v>
      </c>
      <c r="E177792" s="1" t="s">
        <v>59122</v>
      </c>
      <c r="F177792" s="1" t="s">
        <v>59123</v>
      </c>
    </row>
    <row r="177793" spans="1:6" x14ac:dyDescent="0.25">
      <c r="A177793">
        <v>174043</v>
      </c>
      <c r="B177793" s="1" t="s">
        <v>8091</v>
      </c>
      <c r="C177793">
        <v>2</v>
      </c>
      <c r="D177793">
        <v>2.99</v>
      </c>
      <c r="E177793" s="1" t="s">
        <v>49360</v>
      </c>
      <c r="F177793" s="1" t="s">
        <v>59176</v>
      </c>
    </row>
    <row r="177794" spans="1:6" x14ac:dyDescent="0.25">
      <c r="A177794">
        <v>174052</v>
      </c>
      <c r="B177794" s="1" t="s">
        <v>8091</v>
      </c>
      <c r="C177794">
        <v>2</v>
      </c>
      <c r="D177794">
        <v>2.99</v>
      </c>
      <c r="E177794" s="1" t="s">
        <v>59188</v>
      </c>
      <c r="F177794" s="1" t="s">
        <v>59189</v>
      </c>
    </row>
    <row r="177795" spans="1:6" x14ac:dyDescent="0.25">
      <c r="A177795">
        <v>174056</v>
      </c>
      <c r="B177795" s="1" t="s">
        <v>8091</v>
      </c>
      <c r="C177795">
        <v>2</v>
      </c>
      <c r="D177795">
        <v>2.99</v>
      </c>
      <c r="E177795" s="1" t="s">
        <v>59196</v>
      </c>
      <c r="F177795" s="1" t="s">
        <v>59197</v>
      </c>
    </row>
    <row r="177796" spans="1:6" x14ac:dyDescent="0.25">
      <c r="A177796">
        <v>174087</v>
      </c>
      <c r="B177796" s="1" t="s">
        <v>8091</v>
      </c>
      <c r="C177796">
        <v>2</v>
      </c>
      <c r="D177796">
        <v>2.99</v>
      </c>
      <c r="E177796" s="1" t="s">
        <v>59247</v>
      </c>
      <c r="F177796" s="1" t="s">
        <v>59248</v>
      </c>
    </row>
    <row r="177797" spans="1:6" x14ac:dyDescent="0.25">
      <c r="A177797">
        <v>174090</v>
      </c>
      <c r="B177797" s="1" t="s">
        <v>8091</v>
      </c>
      <c r="C177797">
        <v>2</v>
      </c>
      <c r="D177797">
        <v>2.99</v>
      </c>
      <c r="E177797" s="1" t="s">
        <v>59253</v>
      </c>
      <c r="F177797" s="1" t="s">
        <v>59254</v>
      </c>
    </row>
    <row r="177798" spans="1:6" x14ac:dyDescent="0.25">
      <c r="A177798">
        <v>174156</v>
      </c>
      <c r="B177798" s="1" t="s">
        <v>8091</v>
      </c>
      <c r="C177798">
        <v>2</v>
      </c>
      <c r="D177798">
        <v>2.99</v>
      </c>
      <c r="E177798" s="1" t="s">
        <v>59357</v>
      </c>
      <c r="F177798" s="1" t="s">
        <v>59358</v>
      </c>
    </row>
    <row r="177799" spans="1:6" x14ac:dyDescent="0.25">
      <c r="A177799">
        <v>174251</v>
      </c>
      <c r="B177799" s="1" t="s">
        <v>8091</v>
      </c>
      <c r="C177799">
        <v>2</v>
      </c>
      <c r="D177799">
        <v>2.99</v>
      </c>
      <c r="E177799" s="1" t="s">
        <v>59508</v>
      </c>
      <c r="F177799" s="1" t="s">
        <v>59509</v>
      </c>
    </row>
    <row r="177800" spans="1:6" x14ac:dyDescent="0.25">
      <c r="A177800">
        <v>174257</v>
      </c>
      <c r="B177800" s="1" t="s">
        <v>8091</v>
      </c>
      <c r="C177800">
        <v>2</v>
      </c>
      <c r="D177800">
        <v>2.99</v>
      </c>
      <c r="E177800" s="1" t="s">
        <v>59518</v>
      </c>
      <c r="F177800" s="1" t="s">
        <v>59519</v>
      </c>
    </row>
    <row r="177801" spans="1:6" x14ac:dyDescent="0.25">
      <c r="A177801">
        <v>174274</v>
      </c>
      <c r="B177801" s="1" t="s">
        <v>8091</v>
      </c>
      <c r="C177801">
        <v>2</v>
      </c>
      <c r="D177801">
        <v>2.99</v>
      </c>
      <c r="E177801" s="1" t="s">
        <v>59548</v>
      </c>
      <c r="F177801" s="1" t="s">
        <v>59549</v>
      </c>
    </row>
    <row r="177802" spans="1:6" x14ac:dyDescent="0.25">
      <c r="A177802">
        <v>174290</v>
      </c>
      <c r="B177802" s="1" t="s">
        <v>8091</v>
      </c>
      <c r="C177802">
        <v>2</v>
      </c>
      <c r="D177802">
        <v>2.99</v>
      </c>
      <c r="E177802" s="1" t="s">
        <v>59573</v>
      </c>
      <c r="F177802" s="1" t="s">
        <v>29546</v>
      </c>
    </row>
    <row r="177803" spans="1:6" x14ac:dyDescent="0.25">
      <c r="A177803">
        <v>174300</v>
      </c>
      <c r="B177803" s="1" t="s">
        <v>8091</v>
      </c>
      <c r="C177803">
        <v>2</v>
      </c>
      <c r="D177803">
        <v>2.99</v>
      </c>
      <c r="E177803" s="1" t="s">
        <v>51777</v>
      </c>
      <c r="F177803" s="1" t="s">
        <v>59587</v>
      </c>
    </row>
    <row r="177804" spans="1:6" x14ac:dyDescent="0.25">
      <c r="A177804">
        <v>174306</v>
      </c>
      <c r="B177804" s="1" t="s">
        <v>8091</v>
      </c>
      <c r="C177804">
        <v>2</v>
      </c>
      <c r="D177804">
        <v>2.99</v>
      </c>
      <c r="E177804" s="1" t="s">
        <v>59598</v>
      </c>
      <c r="F177804" s="1" t="s">
        <v>59599</v>
      </c>
    </row>
    <row r="177805" spans="1:6" x14ac:dyDescent="0.25">
      <c r="A177805">
        <v>174316</v>
      </c>
      <c r="B177805" s="1" t="s">
        <v>8091</v>
      </c>
      <c r="C177805">
        <v>2</v>
      </c>
      <c r="D177805">
        <v>2.99</v>
      </c>
      <c r="E177805" s="1" t="s">
        <v>57835</v>
      </c>
      <c r="F177805" s="1" t="s">
        <v>59614</v>
      </c>
    </row>
    <row r="177806" spans="1:6" x14ac:dyDescent="0.25">
      <c r="A177806">
        <v>174342</v>
      </c>
      <c r="B177806" s="1" t="s">
        <v>8091</v>
      </c>
      <c r="C177806">
        <v>2</v>
      </c>
      <c r="D177806">
        <v>2.99</v>
      </c>
      <c r="E177806" s="1" t="s">
        <v>59655</v>
      </c>
      <c r="F177806" s="1" t="s">
        <v>59656</v>
      </c>
    </row>
    <row r="177807" spans="1:6" x14ac:dyDescent="0.25">
      <c r="A177807">
        <v>174367</v>
      </c>
      <c r="B177807" s="1" t="s">
        <v>8091</v>
      </c>
      <c r="C177807">
        <v>2</v>
      </c>
      <c r="D177807">
        <v>2.99</v>
      </c>
      <c r="E177807" s="1" t="s">
        <v>42905</v>
      </c>
      <c r="F177807" s="1" t="s">
        <v>59695</v>
      </c>
    </row>
    <row r="177808" spans="1:6" x14ac:dyDescent="0.25">
      <c r="A177808">
        <v>174376</v>
      </c>
      <c r="B177808" s="1" t="s">
        <v>8091</v>
      </c>
      <c r="C177808">
        <v>2</v>
      </c>
      <c r="D177808">
        <v>2.99</v>
      </c>
      <c r="E177808" s="1" t="s">
        <v>59711</v>
      </c>
      <c r="F177808" s="1" t="s">
        <v>59712</v>
      </c>
    </row>
    <row r="177809" spans="1:6" x14ac:dyDescent="0.25">
      <c r="A177809">
        <v>174400</v>
      </c>
      <c r="B177809" s="1" t="s">
        <v>8091</v>
      </c>
      <c r="C177809">
        <v>2</v>
      </c>
      <c r="D177809">
        <v>2.99</v>
      </c>
      <c r="E177809" s="1" t="s">
        <v>59747</v>
      </c>
      <c r="F177809" s="1" t="s">
        <v>59748</v>
      </c>
    </row>
    <row r="177810" spans="1:6" x14ac:dyDescent="0.25">
      <c r="A177810">
        <v>174441</v>
      </c>
      <c r="B177810" s="1" t="s">
        <v>8091</v>
      </c>
      <c r="C177810">
        <v>2</v>
      </c>
      <c r="D177810">
        <v>2.99</v>
      </c>
      <c r="E177810" s="1" t="s">
        <v>53464</v>
      </c>
      <c r="F177810" s="1" t="s">
        <v>59815</v>
      </c>
    </row>
    <row r="177811" spans="1:6" x14ac:dyDescent="0.25">
      <c r="A177811">
        <v>174442</v>
      </c>
      <c r="B177811" s="1" t="s">
        <v>8091</v>
      </c>
      <c r="C177811">
        <v>2</v>
      </c>
      <c r="D177811">
        <v>2.99</v>
      </c>
      <c r="E177811" s="1" t="s">
        <v>59816</v>
      </c>
      <c r="F177811" s="1" t="s">
        <v>23121</v>
      </c>
    </row>
    <row r="177812" spans="1:6" x14ac:dyDescent="0.25">
      <c r="A177812">
        <v>174466</v>
      </c>
      <c r="B177812" s="1" t="s">
        <v>8091</v>
      </c>
      <c r="C177812">
        <v>2</v>
      </c>
      <c r="D177812">
        <v>2.99</v>
      </c>
      <c r="E177812" s="1" t="s">
        <v>59852</v>
      </c>
      <c r="F177812" s="1" t="s">
        <v>22199</v>
      </c>
    </row>
    <row r="177813" spans="1:6" x14ac:dyDescent="0.25">
      <c r="A177813">
        <v>174502</v>
      </c>
      <c r="B177813" s="1" t="s">
        <v>8091</v>
      </c>
      <c r="C177813">
        <v>2</v>
      </c>
      <c r="D177813">
        <v>2.99</v>
      </c>
      <c r="E177813" s="1" t="s">
        <v>59907</v>
      </c>
      <c r="F177813" s="1" t="s">
        <v>59908</v>
      </c>
    </row>
    <row r="177814" spans="1:6" x14ac:dyDescent="0.25">
      <c r="A177814">
        <v>174604</v>
      </c>
      <c r="B177814" s="1" t="s">
        <v>8091</v>
      </c>
      <c r="C177814">
        <v>2</v>
      </c>
      <c r="D177814">
        <v>2.99</v>
      </c>
      <c r="E177814" s="1" t="s">
        <v>38881</v>
      </c>
      <c r="F177814" s="1" t="s">
        <v>60067</v>
      </c>
    </row>
    <row r="177815" spans="1:6" x14ac:dyDescent="0.25">
      <c r="A177815">
        <v>174626</v>
      </c>
      <c r="B177815" s="1" t="s">
        <v>8091</v>
      </c>
      <c r="C177815">
        <v>2</v>
      </c>
      <c r="D177815">
        <v>2.99</v>
      </c>
      <c r="E177815" s="1" t="s">
        <v>60093</v>
      </c>
      <c r="F177815" s="1" t="s">
        <v>60094</v>
      </c>
    </row>
    <row r="177816" spans="1:6" x14ac:dyDescent="0.25">
      <c r="A177816">
        <v>174631</v>
      </c>
      <c r="B177816" s="1" t="s">
        <v>8091</v>
      </c>
      <c r="C177816">
        <v>2</v>
      </c>
      <c r="D177816">
        <v>2.99</v>
      </c>
      <c r="E177816" s="1" t="s">
        <v>39329</v>
      </c>
      <c r="F177816" s="1" t="s">
        <v>60099</v>
      </c>
    </row>
    <row r="177817" spans="1:6" x14ac:dyDescent="0.25">
      <c r="A177817">
        <v>174751</v>
      </c>
      <c r="B177817" s="1" t="s">
        <v>8091</v>
      </c>
      <c r="C177817">
        <v>2</v>
      </c>
      <c r="D177817">
        <v>2.99</v>
      </c>
      <c r="E177817" s="1" t="s">
        <v>60301</v>
      </c>
      <c r="F177817" s="1" t="s">
        <v>60302</v>
      </c>
    </row>
    <row r="177818" spans="1:6" x14ac:dyDescent="0.25">
      <c r="A177818">
        <v>174836</v>
      </c>
      <c r="B177818" s="1" t="s">
        <v>8091</v>
      </c>
      <c r="C177818">
        <v>2</v>
      </c>
      <c r="D177818">
        <v>2.99</v>
      </c>
      <c r="E177818" s="1" t="s">
        <v>60435</v>
      </c>
      <c r="F177818" s="1" t="s">
        <v>60436</v>
      </c>
    </row>
    <row r="177819" spans="1:6" x14ac:dyDescent="0.25">
      <c r="A177819">
        <v>174887</v>
      </c>
      <c r="B177819" s="1" t="s">
        <v>8091</v>
      </c>
      <c r="C177819">
        <v>2</v>
      </c>
      <c r="D177819">
        <v>2.99</v>
      </c>
      <c r="E177819" s="1" t="s">
        <v>60516</v>
      </c>
      <c r="F177819" s="1" t="s">
        <v>60517</v>
      </c>
    </row>
    <row r="177820" spans="1:6" x14ac:dyDescent="0.25">
      <c r="A177820">
        <v>174947</v>
      </c>
      <c r="B177820" s="1" t="s">
        <v>8091</v>
      </c>
      <c r="C177820">
        <v>2</v>
      </c>
      <c r="D177820">
        <v>2.99</v>
      </c>
      <c r="E177820" s="1" t="s">
        <v>54374</v>
      </c>
      <c r="F177820" s="1" t="s">
        <v>60613</v>
      </c>
    </row>
    <row r="177821" spans="1:6" x14ac:dyDescent="0.25">
      <c r="A177821">
        <v>174962</v>
      </c>
      <c r="B177821" s="1" t="s">
        <v>8091</v>
      </c>
      <c r="C177821">
        <v>2</v>
      </c>
      <c r="D177821">
        <v>2.99</v>
      </c>
      <c r="E177821" s="1" t="s">
        <v>60637</v>
      </c>
      <c r="F177821" s="1" t="s">
        <v>60638</v>
      </c>
    </row>
    <row r="177822" spans="1:6" x14ac:dyDescent="0.25">
      <c r="A177822">
        <v>174975</v>
      </c>
      <c r="B177822" s="1" t="s">
        <v>8091</v>
      </c>
      <c r="C177822">
        <v>2</v>
      </c>
      <c r="D177822">
        <v>2.99</v>
      </c>
      <c r="E177822" s="1" t="s">
        <v>60656</v>
      </c>
      <c r="F177822" s="1" t="s">
        <v>60657</v>
      </c>
    </row>
    <row r="177823" spans="1:6" x14ac:dyDescent="0.25">
      <c r="A177823">
        <v>175047</v>
      </c>
      <c r="B177823" s="1" t="s">
        <v>8091</v>
      </c>
      <c r="C177823">
        <v>2</v>
      </c>
      <c r="D177823">
        <v>2.99</v>
      </c>
      <c r="E177823" s="1" t="s">
        <v>54109</v>
      </c>
      <c r="F177823" s="1" t="s">
        <v>60772</v>
      </c>
    </row>
    <row r="177824" spans="1:6" x14ac:dyDescent="0.25">
      <c r="A177824">
        <v>175096</v>
      </c>
      <c r="B177824" s="1" t="s">
        <v>8091</v>
      </c>
      <c r="C177824">
        <v>2</v>
      </c>
      <c r="D177824">
        <v>2.99</v>
      </c>
      <c r="E177824" s="1" t="s">
        <v>60854</v>
      </c>
      <c r="F177824" s="1" t="s">
        <v>60855</v>
      </c>
    </row>
    <row r="177825" spans="1:6" x14ac:dyDescent="0.25">
      <c r="A177825">
        <v>175097</v>
      </c>
      <c r="B177825" s="1" t="s">
        <v>8091</v>
      </c>
      <c r="C177825">
        <v>2</v>
      </c>
      <c r="D177825">
        <v>2.99</v>
      </c>
      <c r="E177825" s="1" t="s">
        <v>60856</v>
      </c>
      <c r="F177825" s="1" t="s">
        <v>60857</v>
      </c>
    </row>
    <row r="177826" spans="1:6" x14ac:dyDescent="0.25">
      <c r="A177826">
        <v>175157</v>
      </c>
      <c r="B177826" s="1" t="s">
        <v>8091</v>
      </c>
      <c r="C177826">
        <v>2</v>
      </c>
      <c r="D177826">
        <v>2.99</v>
      </c>
      <c r="E177826" s="1" t="s">
        <v>60948</v>
      </c>
      <c r="F177826" s="1" t="s">
        <v>60949</v>
      </c>
    </row>
    <row r="177827" spans="1:6" x14ac:dyDescent="0.25">
      <c r="A177827">
        <v>175187</v>
      </c>
      <c r="B177827" s="1" t="s">
        <v>8091</v>
      </c>
      <c r="C177827">
        <v>2</v>
      </c>
      <c r="D177827">
        <v>2.99</v>
      </c>
      <c r="E177827" s="1" t="s">
        <v>60996</v>
      </c>
      <c r="F177827" s="1" t="s">
        <v>60997</v>
      </c>
    </row>
    <row r="177828" spans="1:6" x14ac:dyDescent="0.25">
      <c r="A177828">
        <v>175195</v>
      </c>
      <c r="B177828" s="1" t="s">
        <v>8091</v>
      </c>
      <c r="C177828">
        <v>2</v>
      </c>
      <c r="D177828">
        <v>2.99</v>
      </c>
      <c r="E177828" s="1" t="s">
        <v>61009</v>
      </c>
      <c r="F177828" s="1" t="s">
        <v>61010</v>
      </c>
    </row>
    <row r="177829" spans="1:6" x14ac:dyDescent="0.25">
      <c r="A177829">
        <v>175208</v>
      </c>
      <c r="B177829" s="1" t="s">
        <v>8091</v>
      </c>
      <c r="C177829">
        <v>2</v>
      </c>
      <c r="D177829">
        <v>2.99</v>
      </c>
      <c r="E177829" s="1" t="s">
        <v>61029</v>
      </c>
      <c r="F177829" s="1" t="s">
        <v>9526</v>
      </c>
    </row>
    <row r="177830" spans="1:6" x14ac:dyDescent="0.25">
      <c r="A177830">
        <v>175299</v>
      </c>
      <c r="B177830" s="1" t="s">
        <v>8091</v>
      </c>
      <c r="C177830">
        <v>2</v>
      </c>
      <c r="D177830">
        <v>2.99</v>
      </c>
      <c r="E177830" s="1" t="s">
        <v>61165</v>
      </c>
      <c r="F177830" s="1" t="s">
        <v>61166</v>
      </c>
    </row>
    <row r="177831" spans="1:6" x14ac:dyDescent="0.25">
      <c r="A177831">
        <v>175324</v>
      </c>
      <c r="B177831" s="1" t="s">
        <v>8091</v>
      </c>
      <c r="C177831">
        <v>2</v>
      </c>
      <c r="D177831">
        <v>2.99</v>
      </c>
      <c r="E177831" s="1" t="s">
        <v>61208</v>
      </c>
      <c r="F177831" s="1" t="s">
        <v>61209</v>
      </c>
    </row>
    <row r="177832" spans="1:6" x14ac:dyDescent="0.25">
      <c r="A177832">
        <v>175346</v>
      </c>
      <c r="B177832" s="1" t="s">
        <v>8091</v>
      </c>
      <c r="C177832">
        <v>2</v>
      </c>
      <c r="D177832">
        <v>2.99</v>
      </c>
      <c r="E177832" s="1" t="s">
        <v>61246</v>
      </c>
      <c r="F177832" s="1" t="s">
        <v>61247</v>
      </c>
    </row>
    <row r="177833" spans="1:6" x14ac:dyDescent="0.25">
      <c r="A177833">
        <v>175375</v>
      </c>
      <c r="B177833" s="1" t="s">
        <v>8091</v>
      </c>
      <c r="C177833">
        <v>2</v>
      </c>
      <c r="D177833">
        <v>2.99</v>
      </c>
      <c r="E177833" s="1" t="s">
        <v>61295</v>
      </c>
      <c r="F177833" s="1" t="s">
        <v>61296</v>
      </c>
    </row>
    <row r="177834" spans="1:6" x14ac:dyDescent="0.25">
      <c r="A177834">
        <v>175450</v>
      </c>
      <c r="B177834" s="1" t="s">
        <v>8091</v>
      </c>
      <c r="C177834">
        <v>2</v>
      </c>
      <c r="D177834">
        <v>2.99</v>
      </c>
      <c r="E177834" s="1" t="s">
        <v>61419</v>
      </c>
      <c r="F177834" s="1" t="s">
        <v>61420</v>
      </c>
    </row>
    <row r="177835" spans="1:6" x14ac:dyDescent="0.25">
      <c r="A177835">
        <v>175469</v>
      </c>
      <c r="B177835" s="1" t="s">
        <v>8091</v>
      </c>
      <c r="C177835">
        <v>2</v>
      </c>
      <c r="D177835">
        <v>2.99</v>
      </c>
      <c r="E177835" s="1" t="s">
        <v>53632</v>
      </c>
      <c r="F177835" s="1" t="s">
        <v>49609</v>
      </c>
    </row>
    <row r="177836" spans="1:6" x14ac:dyDescent="0.25">
      <c r="A177836">
        <v>175475</v>
      </c>
      <c r="B177836" s="1" t="s">
        <v>8091</v>
      </c>
      <c r="C177836">
        <v>2</v>
      </c>
      <c r="D177836">
        <v>2.99</v>
      </c>
      <c r="E177836" s="1" t="s">
        <v>42148</v>
      </c>
      <c r="F177836" s="1" t="s">
        <v>61454</v>
      </c>
    </row>
    <row r="177837" spans="1:6" x14ac:dyDescent="0.25">
      <c r="A177837">
        <v>175532</v>
      </c>
      <c r="B177837" s="1" t="s">
        <v>8091</v>
      </c>
      <c r="C177837">
        <v>2</v>
      </c>
      <c r="D177837">
        <v>2.99</v>
      </c>
      <c r="E177837" s="1" t="s">
        <v>49151</v>
      </c>
      <c r="F177837" s="1" t="s">
        <v>61546</v>
      </c>
    </row>
    <row r="177838" spans="1:6" x14ac:dyDescent="0.25">
      <c r="A177838">
        <v>175551</v>
      </c>
      <c r="B177838" s="1" t="s">
        <v>8091</v>
      </c>
      <c r="C177838">
        <v>2</v>
      </c>
      <c r="D177838">
        <v>2.99</v>
      </c>
      <c r="E177838" s="1" t="s">
        <v>61574</v>
      </c>
      <c r="F177838" s="1" t="s">
        <v>61575</v>
      </c>
    </row>
    <row r="177839" spans="1:6" x14ac:dyDescent="0.25">
      <c r="A177839">
        <v>175593</v>
      </c>
      <c r="B177839" s="1" t="s">
        <v>8091</v>
      </c>
      <c r="C177839">
        <v>2</v>
      </c>
      <c r="D177839">
        <v>2.99</v>
      </c>
      <c r="E177839" s="1" t="s">
        <v>61643</v>
      </c>
      <c r="F177839" s="1" t="s">
        <v>61644</v>
      </c>
    </row>
    <row r="177840" spans="1:6" x14ac:dyDescent="0.25">
      <c r="A177840">
        <v>175646</v>
      </c>
      <c r="B177840" s="1" t="s">
        <v>8091</v>
      </c>
      <c r="C177840">
        <v>2</v>
      </c>
      <c r="D177840">
        <v>2.99</v>
      </c>
      <c r="E177840" s="1" t="s">
        <v>61735</v>
      </c>
      <c r="F177840" s="1" t="s">
        <v>61736</v>
      </c>
    </row>
    <row r="177841" spans="1:6" x14ac:dyDescent="0.25">
      <c r="A177841">
        <v>175655</v>
      </c>
      <c r="B177841" s="1" t="s">
        <v>8091</v>
      </c>
      <c r="C177841">
        <v>2</v>
      </c>
      <c r="D177841">
        <v>2.99</v>
      </c>
      <c r="E177841" s="1" t="s">
        <v>61748</v>
      </c>
      <c r="F177841" s="1" t="s">
        <v>29685</v>
      </c>
    </row>
    <row r="177842" spans="1:6" x14ac:dyDescent="0.25">
      <c r="A177842">
        <v>175669</v>
      </c>
      <c r="B177842" s="1" t="s">
        <v>8091</v>
      </c>
      <c r="C177842">
        <v>2</v>
      </c>
      <c r="D177842">
        <v>2.99</v>
      </c>
      <c r="E177842" s="1" t="s">
        <v>61769</v>
      </c>
      <c r="F177842" s="1" t="s">
        <v>61770</v>
      </c>
    </row>
    <row r="177843" spans="1:6" x14ac:dyDescent="0.25">
      <c r="A177843">
        <v>175671</v>
      </c>
      <c r="B177843" s="1" t="s">
        <v>8091</v>
      </c>
      <c r="C177843">
        <v>2</v>
      </c>
      <c r="D177843">
        <v>2.99</v>
      </c>
      <c r="E177843" s="1" t="s">
        <v>61773</v>
      </c>
      <c r="F177843" s="1" t="s">
        <v>61774</v>
      </c>
    </row>
    <row r="177844" spans="1:6" x14ac:dyDescent="0.25">
      <c r="A177844">
        <v>175672</v>
      </c>
      <c r="B177844" s="1" t="s">
        <v>8091</v>
      </c>
      <c r="C177844">
        <v>2</v>
      </c>
      <c r="D177844">
        <v>2.99</v>
      </c>
      <c r="E177844" s="1" t="s">
        <v>61775</v>
      </c>
      <c r="F177844" s="1" t="s">
        <v>61776</v>
      </c>
    </row>
    <row r="177845" spans="1:6" x14ac:dyDescent="0.25">
      <c r="A177845">
        <v>175688</v>
      </c>
      <c r="B177845" s="1" t="s">
        <v>8091</v>
      </c>
      <c r="C177845">
        <v>2</v>
      </c>
      <c r="D177845">
        <v>2.99</v>
      </c>
      <c r="E177845" s="1" t="s">
        <v>61803</v>
      </c>
      <c r="F177845" s="1" t="s">
        <v>61804</v>
      </c>
    </row>
    <row r="177846" spans="1:6" x14ac:dyDescent="0.25">
      <c r="A177846">
        <v>175695</v>
      </c>
      <c r="B177846" s="1" t="s">
        <v>8091</v>
      </c>
      <c r="C177846">
        <v>2</v>
      </c>
      <c r="D177846">
        <v>2.99</v>
      </c>
      <c r="E177846" s="1" t="s">
        <v>61815</v>
      </c>
      <c r="F177846" s="1" t="s">
        <v>61816</v>
      </c>
    </row>
    <row r="177847" spans="1:6" x14ac:dyDescent="0.25">
      <c r="A177847">
        <v>175699</v>
      </c>
      <c r="B177847" s="1" t="s">
        <v>8091</v>
      </c>
      <c r="C177847">
        <v>2</v>
      </c>
      <c r="D177847">
        <v>2.99</v>
      </c>
      <c r="E177847" s="1" t="s">
        <v>61822</v>
      </c>
      <c r="F177847" s="1" t="s">
        <v>30357</v>
      </c>
    </row>
    <row r="177848" spans="1:6" x14ac:dyDescent="0.25">
      <c r="A177848">
        <v>175728</v>
      </c>
      <c r="B177848" s="1" t="s">
        <v>8091</v>
      </c>
      <c r="C177848">
        <v>2</v>
      </c>
      <c r="D177848">
        <v>2.99</v>
      </c>
      <c r="E177848" s="1" t="s">
        <v>61863</v>
      </c>
      <c r="F177848" s="1" t="s">
        <v>61864</v>
      </c>
    </row>
    <row r="177849" spans="1:6" x14ac:dyDescent="0.25">
      <c r="A177849">
        <v>175771</v>
      </c>
      <c r="B177849" s="1" t="s">
        <v>8091</v>
      </c>
      <c r="C177849">
        <v>2</v>
      </c>
      <c r="D177849">
        <v>2.99</v>
      </c>
      <c r="E177849" s="1" t="s">
        <v>61926</v>
      </c>
      <c r="F177849" s="1" t="s">
        <v>61927</v>
      </c>
    </row>
    <row r="177850" spans="1:6" x14ac:dyDescent="0.25">
      <c r="A177850">
        <v>175836</v>
      </c>
      <c r="B177850" s="1" t="s">
        <v>8091</v>
      </c>
      <c r="C177850">
        <v>2</v>
      </c>
      <c r="D177850">
        <v>2.99</v>
      </c>
      <c r="E177850" s="1" t="s">
        <v>62023</v>
      </c>
      <c r="F177850" s="1" t="s">
        <v>62024</v>
      </c>
    </row>
    <row r="177851" spans="1:6" x14ac:dyDescent="0.25">
      <c r="A177851">
        <v>175934</v>
      </c>
      <c r="B177851" s="1" t="s">
        <v>8091</v>
      </c>
      <c r="C177851">
        <v>2</v>
      </c>
      <c r="D177851">
        <v>2.99</v>
      </c>
      <c r="E177851" s="1" t="s">
        <v>55760</v>
      </c>
      <c r="F177851" s="1" t="s">
        <v>62179</v>
      </c>
    </row>
    <row r="177852" spans="1:6" x14ac:dyDescent="0.25">
      <c r="A177852">
        <v>175937</v>
      </c>
      <c r="B177852" s="1" t="s">
        <v>8091</v>
      </c>
      <c r="C177852">
        <v>2</v>
      </c>
      <c r="D177852">
        <v>2.99</v>
      </c>
      <c r="E177852" s="1" t="s">
        <v>42750</v>
      </c>
      <c r="F177852" s="1" t="s">
        <v>62184</v>
      </c>
    </row>
    <row r="177853" spans="1:6" x14ac:dyDescent="0.25">
      <c r="A177853">
        <v>175999</v>
      </c>
      <c r="B177853" s="1" t="s">
        <v>8091</v>
      </c>
      <c r="C177853">
        <v>2</v>
      </c>
      <c r="D177853">
        <v>2.99</v>
      </c>
      <c r="E177853" s="1" t="s">
        <v>59663</v>
      </c>
      <c r="F177853" s="1" t="s">
        <v>62274</v>
      </c>
    </row>
    <row r="177854" spans="1:6" x14ac:dyDescent="0.25">
      <c r="A177854">
        <v>176044</v>
      </c>
      <c r="B177854" s="1" t="s">
        <v>8091</v>
      </c>
      <c r="C177854">
        <v>2</v>
      </c>
      <c r="D177854">
        <v>2.99</v>
      </c>
      <c r="E177854" s="1" t="s">
        <v>40114</v>
      </c>
      <c r="F177854" s="1" t="s">
        <v>62338</v>
      </c>
    </row>
    <row r="177855" spans="1:6" x14ac:dyDescent="0.25">
      <c r="A177855">
        <v>176070</v>
      </c>
      <c r="B177855" s="1" t="s">
        <v>8091</v>
      </c>
      <c r="C177855">
        <v>2</v>
      </c>
      <c r="D177855">
        <v>2.99</v>
      </c>
      <c r="E177855" s="1" t="s">
        <v>62376</v>
      </c>
      <c r="F177855" s="1" t="s">
        <v>62377</v>
      </c>
    </row>
    <row r="177856" spans="1:6" x14ac:dyDescent="0.25">
      <c r="A177856">
        <v>176103</v>
      </c>
      <c r="B177856" s="1" t="s">
        <v>8091</v>
      </c>
      <c r="C177856">
        <v>2</v>
      </c>
      <c r="D177856">
        <v>2.99</v>
      </c>
      <c r="E177856" s="1" t="s">
        <v>62427</v>
      </c>
      <c r="F177856" s="1" t="s">
        <v>62428</v>
      </c>
    </row>
    <row r="177857" spans="1:6" x14ac:dyDescent="0.25">
      <c r="A177857">
        <v>176119</v>
      </c>
      <c r="B177857" s="1" t="s">
        <v>8091</v>
      </c>
      <c r="C177857">
        <v>2</v>
      </c>
      <c r="D177857">
        <v>2.99</v>
      </c>
      <c r="E177857" s="1" t="s">
        <v>62454</v>
      </c>
      <c r="F177857" s="1" t="s">
        <v>62455</v>
      </c>
    </row>
    <row r="177858" spans="1:6" x14ac:dyDescent="0.25">
      <c r="A177858">
        <v>176135</v>
      </c>
      <c r="B177858" s="1" t="s">
        <v>8091</v>
      </c>
      <c r="C177858">
        <v>2</v>
      </c>
      <c r="D177858">
        <v>2.99</v>
      </c>
      <c r="E177858" s="1" t="s">
        <v>62479</v>
      </c>
      <c r="F177858" s="1" t="s">
        <v>62480</v>
      </c>
    </row>
    <row r="177859" spans="1:6" x14ac:dyDescent="0.25">
      <c r="A177859">
        <v>176162</v>
      </c>
      <c r="B177859" s="1" t="s">
        <v>8091</v>
      </c>
      <c r="C177859">
        <v>2</v>
      </c>
      <c r="D177859">
        <v>2.99</v>
      </c>
      <c r="E177859" s="1" t="s">
        <v>46330</v>
      </c>
      <c r="F177859" s="1" t="s">
        <v>62529</v>
      </c>
    </row>
    <row r="177860" spans="1:6" x14ac:dyDescent="0.25">
      <c r="A177860">
        <v>176209</v>
      </c>
      <c r="B177860" s="1" t="s">
        <v>8091</v>
      </c>
      <c r="C177860">
        <v>2</v>
      </c>
      <c r="D177860">
        <v>2.99</v>
      </c>
      <c r="E177860" s="1" t="s">
        <v>62604</v>
      </c>
      <c r="F177860" s="1" t="s">
        <v>62605</v>
      </c>
    </row>
    <row r="177861" spans="1:6" x14ac:dyDescent="0.25">
      <c r="A177861">
        <v>176244</v>
      </c>
      <c r="B177861" s="1" t="s">
        <v>8091</v>
      </c>
      <c r="C177861">
        <v>2</v>
      </c>
      <c r="D177861">
        <v>2.99</v>
      </c>
      <c r="E177861" s="1" t="s">
        <v>62660</v>
      </c>
      <c r="F177861" s="1" t="s">
        <v>62661</v>
      </c>
    </row>
    <row r="177862" spans="1:6" x14ac:dyDescent="0.25">
      <c r="A177862">
        <v>176250</v>
      </c>
      <c r="B177862" s="1" t="s">
        <v>8091</v>
      </c>
      <c r="C177862">
        <v>2</v>
      </c>
      <c r="D177862">
        <v>2.99</v>
      </c>
      <c r="E177862" s="1" t="s">
        <v>55982</v>
      </c>
      <c r="F177862" s="1" t="s">
        <v>62668</v>
      </c>
    </row>
    <row r="177863" spans="1:6" x14ac:dyDescent="0.25">
      <c r="A177863">
        <v>176265</v>
      </c>
      <c r="B177863" s="1" t="s">
        <v>8091</v>
      </c>
      <c r="C177863">
        <v>2</v>
      </c>
      <c r="D177863">
        <v>2.99</v>
      </c>
      <c r="E177863" s="1" t="s">
        <v>57723</v>
      </c>
      <c r="F177863" s="1" t="s">
        <v>47488</v>
      </c>
    </row>
    <row r="177864" spans="1:6" x14ac:dyDescent="0.25">
      <c r="A177864">
        <v>176272</v>
      </c>
      <c r="B177864" s="1" t="s">
        <v>8091</v>
      </c>
      <c r="C177864">
        <v>2</v>
      </c>
      <c r="D177864">
        <v>2.99</v>
      </c>
      <c r="E177864" s="1" t="s">
        <v>62701</v>
      </c>
      <c r="F177864" s="1" t="s">
        <v>62702</v>
      </c>
    </row>
    <row r="177865" spans="1:6" x14ac:dyDescent="0.25">
      <c r="A177865">
        <v>176313</v>
      </c>
      <c r="B177865" s="1" t="s">
        <v>8091</v>
      </c>
      <c r="C177865">
        <v>2</v>
      </c>
      <c r="D177865">
        <v>2.99</v>
      </c>
      <c r="E177865" s="1" t="s">
        <v>62768</v>
      </c>
      <c r="F177865" s="1" t="s">
        <v>62769</v>
      </c>
    </row>
    <row r="177866" spans="1:6" x14ac:dyDescent="0.25">
      <c r="A177866">
        <v>176316</v>
      </c>
      <c r="B177866" s="1" t="s">
        <v>8091</v>
      </c>
      <c r="C177866">
        <v>2</v>
      </c>
      <c r="D177866">
        <v>2.99</v>
      </c>
      <c r="E177866" s="1" t="s">
        <v>60375</v>
      </c>
      <c r="F177866" s="1" t="s">
        <v>62774</v>
      </c>
    </row>
    <row r="177867" spans="1:6" x14ac:dyDescent="0.25">
      <c r="A177867">
        <v>176348</v>
      </c>
      <c r="B177867" s="1" t="s">
        <v>8091</v>
      </c>
      <c r="C177867">
        <v>2</v>
      </c>
      <c r="D177867">
        <v>2.99</v>
      </c>
      <c r="E177867" s="1" t="s">
        <v>62825</v>
      </c>
      <c r="F177867" s="1" t="s">
        <v>62826</v>
      </c>
    </row>
    <row r="177868" spans="1:6" x14ac:dyDescent="0.25">
      <c r="A177868">
        <v>176351</v>
      </c>
      <c r="B177868" s="1" t="s">
        <v>8091</v>
      </c>
      <c r="C177868">
        <v>2</v>
      </c>
      <c r="D177868">
        <v>2.99</v>
      </c>
      <c r="E177868" s="1" t="s">
        <v>62830</v>
      </c>
      <c r="F177868" s="1" t="s">
        <v>62831</v>
      </c>
    </row>
    <row r="177869" spans="1:6" x14ac:dyDescent="0.25">
      <c r="A177869">
        <v>176376</v>
      </c>
      <c r="B177869" s="1" t="s">
        <v>8091</v>
      </c>
      <c r="C177869">
        <v>2</v>
      </c>
      <c r="D177869">
        <v>2.99</v>
      </c>
      <c r="E177869" s="1" t="s">
        <v>62874</v>
      </c>
      <c r="F177869" s="1" t="s">
        <v>62875</v>
      </c>
    </row>
    <row r="177870" spans="1:6" x14ac:dyDescent="0.25">
      <c r="A177870">
        <v>176439</v>
      </c>
      <c r="B177870" s="1" t="s">
        <v>8091</v>
      </c>
      <c r="C177870">
        <v>2</v>
      </c>
      <c r="D177870">
        <v>2.99</v>
      </c>
      <c r="E177870" s="1" t="s">
        <v>62974</v>
      </c>
      <c r="F177870" s="1" t="s">
        <v>62975</v>
      </c>
    </row>
    <row r="177871" spans="1:6" x14ac:dyDescent="0.25">
      <c r="A177871">
        <v>176445</v>
      </c>
      <c r="B177871" s="1" t="s">
        <v>8091</v>
      </c>
      <c r="C177871">
        <v>2</v>
      </c>
      <c r="D177871">
        <v>2.99</v>
      </c>
      <c r="E177871" s="1" t="s">
        <v>62984</v>
      </c>
      <c r="F177871" s="1" t="s">
        <v>62985</v>
      </c>
    </row>
    <row r="177872" spans="1:6" x14ac:dyDescent="0.25">
      <c r="A177872">
        <v>176481</v>
      </c>
      <c r="B177872" s="1" t="s">
        <v>8091</v>
      </c>
      <c r="C177872">
        <v>2</v>
      </c>
      <c r="D177872">
        <v>2.99</v>
      </c>
      <c r="E177872" s="1" t="s">
        <v>50249</v>
      </c>
      <c r="F177872" s="1" t="s">
        <v>63040</v>
      </c>
    </row>
    <row r="177873" spans="1:6" x14ac:dyDescent="0.25">
      <c r="A177873">
        <v>176496</v>
      </c>
      <c r="B177873" s="1" t="s">
        <v>8091</v>
      </c>
      <c r="C177873">
        <v>2</v>
      </c>
      <c r="D177873">
        <v>2.99</v>
      </c>
      <c r="E177873" s="1" t="s">
        <v>63061</v>
      </c>
      <c r="F177873" s="1" t="s">
        <v>63062</v>
      </c>
    </row>
    <row r="177874" spans="1:6" x14ac:dyDescent="0.25">
      <c r="A177874">
        <v>176499</v>
      </c>
      <c r="B177874" s="1" t="s">
        <v>8091</v>
      </c>
      <c r="C177874">
        <v>2</v>
      </c>
      <c r="D177874">
        <v>2.99</v>
      </c>
      <c r="E177874" s="1" t="s">
        <v>63066</v>
      </c>
      <c r="F177874" s="1" t="s">
        <v>63067</v>
      </c>
    </row>
    <row r="177875" spans="1:6" x14ac:dyDescent="0.25">
      <c r="A177875">
        <v>176517</v>
      </c>
      <c r="B177875" s="1" t="s">
        <v>8091</v>
      </c>
      <c r="C177875">
        <v>2</v>
      </c>
      <c r="D177875">
        <v>2.99</v>
      </c>
      <c r="E177875" s="1" t="s">
        <v>63096</v>
      </c>
      <c r="F177875" s="1" t="s">
        <v>63097</v>
      </c>
    </row>
    <row r="177876" spans="1:6" x14ac:dyDescent="0.25">
      <c r="A177876">
        <v>176526</v>
      </c>
      <c r="B177876" s="1" t="s">
        <v>8091</v>
      </c>
      <c r="C177876">
        <v>2</v>
      </c>
      <c r="D177876">
        <v>2.99</v>
      </c>
      <c r="E177876" s="1" t="s">
        <v>63109</v>
      </c>
      <c r="F177876" s="1" t="s">
        <v>8952</v>
      </c>
    </row>
    <row r="177877" spans="1:6" x14ac:dyDescent="0.25">
      <c r="A177877">
        <v>176545</v>
      </c>
      <c r="B177877" s="1" t="s">
        <v>8091</v>
      </c>
      <c r="C177877">
        <v>2</v>
      </c>
      <c r="D177877">
        <v>2.99</v>
      </c>
      <c r="E177877" s="1" t="s">
        <v>59548</v>
      </c>
      <c r="F177877" s="1" t="s">
        <v>63134</v>
      </c>
    </row>
    <row r="177878" spans="1:6" x14ac:dyDescent="0.25">
      <c r="A177878">
        <v>176583</v>
      </c>
      <c r="B177878" s="1" t="s">
        <v>8091</v>
      </c>
      <c r="C177878">
        <v>2</v>
      </c>
      <c r="D177878">
        <v>2.99</v>
      </c>
      <c r="E177878" s="1" t="s">
        <v>63198</v>
      </c>
      <c r="F177878" s="1" t="s">
        <v>63199</v>
      </c>
    </row>
    <row r="177879" spans="1:6" x14ac:dyDescent="0.25">
      <c r="A177879">
        <v>176586</v>
      </c>
      <c r="B177879" s="1" t="s">
        <v>8091</v>
      </c>
      <c r="C177879">
        <v>2</v>
      </c>
      <c r="D177879">
        <v>2.99</v>
      </c>
      <c r="E177879" s="1" t="s">
        <v>63203</v>
      </c>
      <c r="F177879" s="1" t="s">
        <v>63204</v>
      </c>
    </row>
    <row r="177880" spans="1:6" x14ac:dyDescent="0.25">
      <c r="A177880">
        <v>176598</v>
      </c>
      <c r="B177880" s="1" t="s">
        <v>8091</v>
      </c>
      <c r="C177880">
        <v>2</v>
      </c>
      <c r="D177880">
        <v>2.99</v>
      </c>
      <c r="E177880" s="1" t="s">
        <v>63227</v>
      </c>
      <c r="F177880" s="1" t="s">
        <v>35863</v>
      </c>
    </row>
    <row r="177881" spans="1:6" x14ac:dyDescent="0.25">
      <c r="A177881">
        <v>176607</v>
      </c>
      <c r="B177881" s="1" t="s">
        <v>8091</v>
      </c>
      <c r="C177881">
        <v>2</v>
      </c>
      <c r="D177881">
        <v>2.99</v>
      </c>
      <c r="E177881" s="1" t="s">
        <v>63243</v>
      </c>
      <c r="F177881" s="1" t="s">
        <v>63244</v>
      </c>
    </row>
    <row r="177882" spans="1:6" x14ac:dyDescent="0.25">
      <c r="A177882">
        <v>176625</v>
      </c>
      <c r="B177882" s="1" t="s">
        <v>8091</v>
      </c>
      <c r="C177882">
        <v>2</v>
      </c>
      <c r="D177882">
        <v>2.99</v>
      </c>
      <c r="E177882" s="1" t="s">
        <v>63275</v>
      </c>
      <c r="F177882" s="1" t="s">
        <v>63276</v>
      </c>
    </row>
    <row r="177883" spans="1:6" x14ac:dyDescent="0.25">
      <c r="A177883">
        <v>176658</v>
      </c>
      <c r="B177883" s="1" t="s">
        <v>8091</v>
      </c>
      <c r="C177883">
        <v>2</v>
      </c>
      <c r="D177883">
        <v>2.99</v>
      </c>
      <c r="E177883" s="1" t="s">
        <v>63335</v>
      </c>
      <c r="F177883" s="1" t="s">
        <v>17107</v>
      </c>
    </row>
    <row r="177884" spans="1:6" x14ac:dyDescent="0.25">
      <c r="A177884">
        <v>176671</v>
      </c>
      <c r="B177884" s="1" t="s">
        <v>8091</v>
      </c>
      <c r="C177884">
        <v>2</v>
      </c>
      <c r="D177884">
        <v>2.99</v>
      </c>
      <c r="E177884" s="1" t="s">
        <v>63358</v>
      </c>
      <c r="F177884" s="1" t="s">
        <v>63359</v>
      </c>
    </row>
    <row r="177885" spans="1:6" x14ac:dyDescent="0.25">
      <c r="A177885">
        <v>176689</v>
      </c>
      <c r="B177885" s="1" t="s">
        <v>8091</v>
      </c>
      <c r="C177885">
        <v>2</v>
      </c>
      <c r="D177885">
        <v>2.99</v>
      </c>
      <c r="E177885" s="1" t="s">
        <v>63393</v>
      </c>
      <c r="F177885" s="1" t="s">
        <v>63394</v>
      </c>
    </row>
    <row r="177886" spans="1:6" x14ac:dyDescent="0.25">
      <c r="A177886">
        <v>176731</v>
      </c>
      <c r="B177886" s="1" t="s">
        <v>8091</v>
      </c>
      <c r="C177886">
        <v>2</v>
      </c>
      <c r="D177886">
        <v>2.99</v>
      </c>
      <c r="E177886" s="1" t="s">
        <v>63472</v>
      </c>
      <c r="F177886" s="1" t="s">
        <v>63473</v>
      </c>
    </row>
    <row r="177887" spans="1:6" x14ac:dyDescent="0.25">
      <c r="A177887">
        <v>176773</v>
      </c>
      <c r="B177887" s="1" t="s">
        <v>8091</v>
      </c>
      <c r="C177887">
        <v>2</v>
      </c>
      <c r="D177887">
        <v>2.99</v>
      </c>
      <c r="E177887" s="1" t="s">
        <v>63552</v>
      </c>
      <c r="F177887" s="1" t="s">
        <v>63553</v>
      </c>
    </row>
    <row r="177888" spans="1:6" x14ac:dyDescent="0.25">
      <c r="A177888">
        <v>176864</v>
      </c>
      <c r="B177888" s="1" t="s">
        <v>8091</v>
      </c>
      <c r="C177888">
        <v>2</v>
      </c>
      <c r="D177888">
        <v>2.99</v>
      </c>
      <c r="E177888" s="1" t="s">
        <v>63727</v>
      </c>
      <c r="F177888" s="1" t="s">
        <v>63728</v>
      </c>
    </row>
    <row r="177889" spans="1:6" x14ac:dyDescent="0.25">
      <c r="A177889">
        <v>176896</v>
      </c>
      <c r="B177889" s="1" t="s">
        <v>8091</v>
      </c>
      <c r="C177889">
        <v>2</v>
      </c>
      <c r="D177889">
        <v>2.99</v>
      </c>
      <c r="E177889" s="1" t="s">
        <v>63787</v>
      </c>
      <c r="F177889" s="1" t="s">
        <v>63788</v>
      </c>
    </row>
    <row r="177890" spans="1:6" x14ac:dyDescent="0.25">
      <c r="A177890">
        <v>176910</v>
      </c>
      <c r="B177890" s="1" t="s">
        <v>8091</v>
      </c>
      <c r="C177890">
        <v>2</v>
      </c>
      <c r="D177890">
        <v>2.99</v>
      </c>
      <c r="E177890" s="1" t="s">
        <v>63811</v>
      </c>
      <c r="F177890" s="1" t="s">
        <v>63812</v>
      </c>
    </row>
    <row r="177891" spans="1:6" x14ac:dyDescent="0.25">
      <c r="A177891">
        <v>176963</v>
      </c>
      <c r="B177891" s="1" t="s">
        <v>8091</v>
      </c>
      <c r="C177891">
        <v>2</v>
      </c>
      <c r="D177891">
        <v>2.99</v>
      </c>
      <c r="E177891" s="1" t="s">
        <v>63909</v>
      </c>
      <c r="F177891" s="1" t="s">
        <v>63910</v>
      </c>
    </row>
    <row r="177892" spans="1:6" x14ac:dyDescent="0.25">
      <c r="A177892">
        <v>176979</v>
      </c>
      <c r="B177892" s="1" t="s">
        <v>8091</v>
      </c>
      <c r="C177892">
        <v>2</v>
      </c>
      <c r="D177892">
        <v>2.99</v>
      </c>
      <c r="E177892" s="1" t="s">
        <v>63938</v>
      </c>
      <c r="F177892" s="1" t="s">
        <v>23221</v>
      </c>
    </row>
    <row r="177893" spans="1:6" x14ac:dyDescent="0.25">
      <c r="A177893">
        <v>176983</v>
      </c>
      <c r="B177893" s="1" t="s">
        <v>8091</v>
      </c>
      <c r="C177893">
        <v>2</v>
      </c>
      <c r="D177893">
        <v>2.99</v>
      </c>
      <c r="E177893" s="1" t="s">
        <v>63945</v>
      </c>
      <c r="F177893" s="1" t="s">
        <v>63946</v>
      </c>
    </row>
    <row r="177894" spans="1:6" x14ac:dyDescent="0.25">
      <c r="A177894">
        <v>176992</v>
      </c>
      <c r="B177894" s="1" t="s">
        <v>8091</v>
      </c>
      <c r="C177894">
        <v>2</v>
      </c>
      <c r="D177894">
        <v>2.99</v>
      </c>
      <c r="E177894" s="1" t="s">
        <v>63961</v>
      </c>
      <c r="F177894" s="1" t="s">
        <v>63962</v>
      </c>
    </row>
    <row r="177895" spans="1:6" x14ac:dyDescent="0.25">
      <c r="A177895">
        <v>177110</v>
      </c>
      <c r="B177895" s="1" t="s">
        <v>8091</v>
      </c>
      <c r="C177895">
        <v>2</v>
      </c>
      <c r="D177895">
        <v>2.99</v>
      </c>
      <c r="E177895" s="1" t="s">
        <v>64186</v>
      </c>
      <c r="F177895" s="1" t="s">
        <v>64187</v>
      </c>
    </row>
    <row r="177896" spans="1:6" x14ac:dyDescent="0.25">
      <c r="A177896">
        <v>177188</v>
      </c>
      <c r="B177896" s="1" t="s">
        <v>8091</v>
      </c>
      <c r="C177896">
        <v>2</v>
      </c>
      <c r="D177896">
        <v>2.99</v>
      </c>
      <c r="E177896" s="1" t="s">
        <v>64331</v>
      </c>
      <c r="F177896" s="1" t="s">
        <v>64332</v>
      </c>
    </row>
    <row r="177897" spans="1:6" x14ac:dyDescent="0.25">
      <c r="A177897">
        <v>177214</v>
      </c>
      <c r="B177897" s="1" t="s">
        <v>8091</v>
      </c>
      <c r="C177897">
        <v>2</v>
      </c>
      <c r="D177897">
        <v>2.99</v>
      </c>
      <c r="E177897" s="1" t="s">
        <v>64381</v>
      </c>
      <c r="F177897" s="1" t="s">
        <v>64382</v>
      </c>
    </row>
    <row r="177898" spans="1:6" x14ac:dyDescent="0.25">
      <c r="A177898">
        <v>177254</v>
      </c>
      <c r="B177898" s="1" t="s">
        <v>8091</v>
      </c>
      <c r="C177898">
        <v>2</v>
      </c>
      <c r="D177898">
        <v>2.99</v>
      </c>
      <c r="E177898" s="1" t="s">
        <v>64457</v>
      </c>
      <c r="F177898" s="1" t="s">
        <v>64458</v>
      </c>
    </row>
    <row r="177899" spans="1:6" x14ac:dyDescent="0.25">
      <c r="A177899">
        <v>177264</v>
      </c>
      <c r="B177899" s="1" t="s">
        <v>8091</v>
      </c>
      <c r="C177899">
        <v>2</v>
      </c>
      <c r="D177899">
        <v>2.99</v>
      </c>
      <c r="E177899" s="1" t="s">
        <v>64477</v>
      </c>
      <c r="F177899" s="1" t="s">
        <v>64478</v>
      </c>
    </row>
    <row r="177900" spans="1:6" x14ac:dyDescent="0.25">
      <c r="A177900">
        <v>177268</v>
      </c>
      <c r="B177900" s="1" t="s">
        <v>8091</v>
      </c>
      <c r="C177900">
        <v>2</v>
      </c>
      <c r="D177900">
        <v>2.99</v>
      </c>
      <c r="E177900" s="1" t="s">
        <v>64485</v>
      </c>
      <c r="F177900" s="1" t="s">
        <v>64486</v>
      </c>
    </row>
    <row r="177901" spans="1:6" x14ac:dyDescent="0.25">
      <c r="A177901">
        <v>177295</v>
      </c>
      <c r="B177901" s="1" t="s">
        <v>8091</v>
      </c>
      <c r="C177901">
        <v>2</v>
      </c>
      <c r="D177901">
        <v>2.99</v>
      </c>
      <c r="E177901" s="1" t="s">
        <v>64537</v>
      </c>
      <c r="F177901" s="1" t="s">
        <v>64538</v>
      </c>
    </row>
    <row r="177902" spans="1:6" x14ac:dyDescent="0.25">
      <c r="A177902">
        <v>177360</v>
      </c>
      <c r="B177902" s="1" t="s">
        <v>8091</v>
      </c>
      <c r="C177902">
        <v>2</v>
      </c>
      <c r="D177902">
        <v>2.99</v>
      </c>
      <c r="E177902" s="1" t="s">
        <v>64658</v>
      </c>
      <c r="F177902" s="1" t="s">
        <v>64659</v>
      </c>
    </row>
    <row r="177903" spans="1:6" x14ac:dyDescent="0.25">
      <c r="A177903">
        <v>177402</v>
      </c>
      <c r="B177903" s="1" t="s">
        <v>8091</v>
      </c>
      <c r="C177903">
        <v>2</v>
      </c>
      <c r="D177903">
        <v>2.99</v>
      </c>
      <c r="E177903" s="1" t="s">
        <v>64738</v>
      </c>
      <c r="F177903" s="1" t="s">
        <v>64739</v>
      </c>
    </row>
    <row r="177904" spans="1:6" x14ac:dyDescent="0.25">
      <c r="A177904">
        <v>177502</v>
      </c>
      <c r="B177904" s="1" t="s">
        <v>8091</v>
      </c>
      <c r="C177904">
        <v>2</v>
      </c>
      <c r="D177904">
        <v>2.99</v>
      </c>
      <c r="E177904" s="1" t="s">
        <v>64927</v>
      </c>
      <c r="F177904" s="1" t="s">
        <v>64928</v>
      </c>
    </row>
    <row r="177905" spans="1:6" x14ac:dyDescent="0.25">
      <c r="A177905">
        <v>177565</v>
      </c>
      <c r="B177905" s="1" t="s">
        <v>8091</v>
      </c>
      <c r="C177905">
        <v>2</v>
      </c>
      <c r="D177905">
        <v>2.99</v>
      </c>
      <c r="E177905" s="1" t="s">
        <v>65042</v>
      </c>
      <c r="F177905" s="1" t="s">
        <v>65043</v>
      </c>
    </row>
    <row r="177906" spans="1:6" x14ac:dyDescent="0.25">
      <c r="A177906">
        <v>177575</v>
      </c>
      <c r="B177906" s="1" t="s">
        <v>8091</v>
      </c>
      <c r="C177906">
        <v>2</v>
      </c>
      <c r="D177906">
        <v>2.99</v>
      </c>
      <c r="E177906" s="1" t="s">
        <v>65061</v>
      </c>
      <c r="F177906" s="1" t="s">
        <v>65062</v>
      </c>
    </row>
    <row r="177907" spans="1:6" x14ac:dyDescent="0.25">
      <c r="A177907">
        <v>177698</v>
      </c>
      <c r="B177907" s="1" t="s">
        <v>8091</v>
      </c>
      <c r="C177907">
        <v>2</v>
      </c>
      <c r="D177907">
        <v>2.99</v>
      </c>
      <c r="E177907" s="1" t="s">
        <v>65290</v>
      </c>
      <c r="F177907" s="1" t="s">
        <v>65291</v>
      </c>
    </row>
    <row r="177908" spans="1:6" x14ac:dyDescent="0.25">
      <c r="A177908">
        <v>177759</v>
      </c>
      <c r="B177908" s="1" t="s">
        <v>8091</v>
      </c>
      <c r="C177908">
        <v>2</v>
      </c>
      <c r="D177908">
        <v>2.99</v>
      </c>
      <c r="E177908" s="1" t="s">
        <v>65404</v>
      </c>
      <c r="F177908" s="1" t="s">
        <v>65405</v>
      </c>
    </row>
    <row r="177909" spans="1:6" x14ac:dyDescent="0.25">
      <c r="A177909">
        <v>177794</v>
      </c>
      <c r="B177909" s="1" t="s">
        <v>8091</v>
      </c>
      <c r="C177909">
        <v>2</v>
      </c>
      <c r="D177909">
        <v>2.99</v>
      </c>
      <c r="E177909" s="1" t="s">
        <v>65469</v>
      </c>
      <c r="F177909" s="1" t="s">
        <v>65470</v>
      </c>
    </row>
    <row r="177910" spans="1:6" x14ac:dyDescent="0.25">
      <c r="A177910">
        <v>177921</v>
      </c>
      <c r="B177910" s="1" t="s">
        <v>8091</v>
      </c>
      <c r="C177910">
        <v>2</v>
      </c>
      <c r="D177910">
        <v>2.99</v>
      </c>
      <c r="E177910" s="1" t="s">
        <v>65712</v>
      </c>
      <c r="F177910" s="1" t="s">
        <v>65713</v>
      </c>
    </row>
    <row r="177911" spans="1:6" x14ac:dyDescent="0.25">
      <c r="A177911">
        <v>177922</v>
      </c>
      <c r="B177911" s="1" t="s">
        <v>8091</v>
      </c>
      <c r="C177911">
        <v>2</v>
      </c>
      <c r="D177911">
        <v>2.99</v>
      </c>
      <c r="E177911" s="1" t="s">
        <v>65714</v>
      </c>
      <c r="F177911" s="1" t="s">
        <v>65715</v>
      </c>
    </row>
    <row r="177912" spans="1:6" x14ac:dyDescent="0.25">
      <c r="A177912">
        <v>177928</v>
      </c>
      <c r="B177912" s="1" t="s">
        <v>8091</v>
      </c>
      <c r="C177912">
        <v>2</v>
      </c>
      <c r="D177912">
        <v>2.99</v>
      </c>
      <c r="E177912" s="1" t="s">
        <v>65726</v>
      </c>
      <c r="F177912" s="1" t="s">
        <v>65727</v>
      </c>
    </row>
    <row r="177913" spans="1:6" x14ac:dyDescent="0.25">
      <c r="A177913">
        <v>177965</v>
      </c>
      <c r="B177913" s="1" t="s">
        <v>8091</v>
      </c>
      <c r="C177913">
        <v>2</v>
      </c>
      <c r="D177913">
        <v>2.99</v>
      </c>
      <c r="E177913" s="1" t="s">
        <v>65796</v>
      </c>
      <c r="F177913" s="1" t="s">
        <v>65797</v>
      </c>
    </row>
    <row r="177914" spans="1:6" x14ac:dyDescent="0.25">
      <c r="A177914">
        <v>178011</v>
      </c>
      <c r="B177914" s="1" t="s">
        <v>8091</v>
      </c>
      <c r="C177914">
        <v>2</v>
      </c>
      <c r="D177914">
        <v>2.99</v>
      </c>
      <c r="E177914" s="1" t="s">
        <v>65880</v>
      </c>
      <c r="F177914" s="1" t="s">
        <v>65881</v>
      </c>
    </row>
    <row r="177915" spans="1:6" x14ac:dyDescent="0.25">
      <c r="A177915">
        <v>178050</v>
      </c>
      <c r="B177915" s="1" t="s">
        <v>8091</v>
      </c>
      <c r="C177915">
        <v>2</v>
      </c>
      <c r="D177915">
        <v>2.99</v>
      </c>
      <c r="E177915" s="1" t="s">
        <v>65950</v>
      </c>
      <c r="F177915" s="1" t="s">
        <v>21539</v>
      </c>
    </row>
    <row r="177916" spans="1:6" x14ac:dyDescent="0.25">
      <c r="A177916">
        <v>178074</v>
      </c>
      <c r="B177916" s="1" t="s">
        <v>8091</v>
      </c>
      <c r="C177916">
        <v>2</v>
      </c>
      <c r="D177916">
        <v>2.99</v>
      </c>
      <c r="E177916" s="1" t="s">
        <v>65997</v>
      </c>
      <c r="F177916" s="1" t="s">
        <v>65998</v>
      </c>
    </row>
    <row r="177917" spans="1:6" x14ac:dyDescent="0.25">
      <c r="A177917">
        <v>178099</v>
      </c>
      <c r="B177917" s="1" t="s">
        <v>8091</v>
      </c>
      <c r="C177917">
        <v>2</v>
      </c>
      <c r="D177917">
        <v>2.99</v>
      </c>
      <c r="E177917" s="1" t="s">
        <v>66045</v>
      </c>
      <c r="F177917" s="1" t="s">
        <v>66046</v>
      </c>
    </row>
    <row r="177918" spans="1:6" x14ac:dyDescent="0.25">
      <c r="A177918">
        <v>178149</v>
      </c>
      <c r="B177918" s="1" t="s">
        <v>8091</v>
      </c>
      <c r="C177918">
        <v>2</v>
      </c>
      <c r="D177918">
        <v>2.99</v>
      </c>
      <c r="E177918" s="1" t="s">
        <v>66139</v>
      </c>
      <c r="F177918" s="1" t="s">
        <v>66140</v>
      </c>
    </row>
    <row r="177919" spans="1:6" x14ac:dyDescent="0.25">
      <c r="A177919">
        <v>178205</v>
      </c>
      <c r="B177919" s="1" t="s">
        <v>8091</v>
      </c>
      <c r="C177919">
        <v>2</v>
      </c>
      <c r="D177919">
        <v>2.99</v>
      </c>
      <c r="E177919" s="1" t="s">
        <v>66247</v>
      </c>
      <c r="F177919" s="1" t="s">
        <v>66248</v>
      </c>
    </row>
    <row r="177920" spans="1:6" x14ac:dyDescent="0.25">
      <c r="A177920">
        <v>178253</v>
      </c>
      <c r="B177920" s="1" t="s">
        <v>8091</v>
      </c>
      <c r="C177920">
        <v>2</v>
      </c>
      <c r="D177920">
        <v>2.99</v>
      </c>
      <c r="E177920" s="1" t="s">
        <v>66337</v>
      </c>
      <c r="F177920" s="1" t="s">
        <v>66338</v>
      </c>
    </row>
    <row r="177921" spans="1:6" x14ac:dyDescent="0.25">
      <c r="A177921">
        <v>178261</v>
      </c>
      <c r="B177921" s="1" t="s">
        <v>8091</v>
      </c>
      <c r="C177921">
        <v>2</v>
      </c>
      <c r="D177921">
        <v>2.99</v>
      </c>
      <c r="E177921" s="1" t="s">
        <v>66352</v>
      </c>
      <c r="F177921" s="1" t="s">
        <v>66353</v>
      </c>
    </row>
    <row r="177922" spans="1:6" x14ac:dyDescent="0.25">
      <c r="A177922">
        <v>178265</v>
      </c>
      <c r="B177922" s="1" t="s">
        <v>8091</v>
      </c>
      <c r="C177922">
        <v>2</v>
      </c>
      <c r="D177922">
        <v>2.99</v>
      </c>
      <c r="E177922" s="1" t="s">
        <v>66359</v>
      </c>
      <c r="F177922" s="1" t="s">
        <v>66360</v>
      </c>
    </row>
    <row r="177923" spans="1:6" x14ac:dyDescent="0.25">
      <c r="A177923">
        <v>178309</v>
      </c>
      <c r="B177923" s="1" t="s">
        <v>8091</v>
      </c>
      <c r="C177923">
        <v>2</v>
      </c>
      <c r="D177923">
        <v>2.99</v>
      </c>
      <c r="E177923" s="1" t="s">
        <v>66443</v>
      </c>
      <c r="F177923" s="1" t="s">
        <v>66444</v>
      </c>
    </row>
    <row r="177924" spans="1:6" x14ac:dyDescent="0.25">
      <c r="A177924">
        <v>178311</v>
      </c>
      <c r="B177924" s="1" t="s">
        <v>8091</v>
      </c>
      <c r="C177924">
        <v>2</v>
      </c>
      <c r="D177924">
        <v>2.99</v>
      </c>
      <c r="E177924" s="1" t="s">
        <v>66447</v>
      </c>
      <c r="F177924" s="1" t="s">
        <v>66448</v>
      </c>
    </row>
    <row r="177925" spans="1:6" x14ac:dyDescent="0.25">
      <c r="A177925">
        <v>178368</v>
      </c>
      <c r="B177925" s="1" t="s">
        <v>8091</v>
      </c>
      <c r="C177925">
        <v>2</v>
      </c>
      <c r="D177925">
        <v>2.99</v>
      </c>
      <c r="E177925" s="1" t="s">
        <v>66554</v>
      </c>
      <c r="F177925" s="1" t="s">
        <v>66555</v>
      </c>
    </row>
    <row r="177926" spans="1:6" x14ac:dyDescent="0.25">
      <c r="A177926">
        <v>178417</v>
      </c>
      <c r="B177926" s="1" t="s">
        <v>8091</v>
      </c>
      <c r="C177926">
        <v>2</v>
      </c>
      <c r="D177926">
        <v>2.99</v>
      </c>
      <c r="E177926" s="1" t="s">
        <v>66645</v>
      </c>
      <c r="F177926" s="1" t="s">
        <v>51971</v>
      </c>
    </row>
    <row r="177927" spans="1:6" x14ac:dyDescent="0.25">
      <c r="A177927">
        <v>178444</v>
      </c>
      <c r="B177927" s="1" t="s">
        <v>8091</v>
      </c>
      <c r="C177927">
        <v>2</v>
      </c>
      <c r="D177927">
        <v>2.99</v>
      </c>
      <c r="E177927" s="1" t="s">
        <v>66690</v>
      </c>
      <c r="F177927" s="1" t="s">
        <v>11549</v>
      </c>
    </row>
    <row r="177928" spans="1:6" x14ac:dyDescent="0.25">
      <c r="A177928">
        <v>178460</v>
      </c>
      <c r="B177928" s="1" t="s">
        <v>8091</v>
      </c>
      <c r="C177928">
        <v>2</v>
      </c>
      <c r="D177928">
        <v>2.99</v>
      </c>
      <c r="E177928" s="1" t="s">
        <v>66719</v>
      </c>
      <c r="F177928" s="1" t="s">
        <v>15287</v>
      </c>
    </row>
    <row r="177929" spans="1:6" x14ac:dyDescent="0.25">
      <c r="A177929">
        <v>178464</v>
      </c>
      <c r="B177929" s="1" t="s">
        <v>8091</v>
      </c>
      <c r="C177929">
        <v>2</v>
      </c>
      <c r="D177929">
        <v>2.99</v>
      </c>
      <c r="E177929" s="1" t="s">
        <v>66725</v>
      </c>
      <c r="F177929" s="1" t="s">
        <v>66726</v>
      </c>
    </row>
    <row r="177930" spans="1:6" x14ac:dyDescent="0.25">
      <c r="A177930">
        <v>178525</v>
      </c>
      <c r="B177930" s="1" t="s">
        <v>8091</v>
      </c>
      <c r="C177930">
        <v>2</v>
      </c>
      <c r="D177930">
        <v>2.99</v>
      </c>
      <c r="E177930" s="1" t="s">
        <v>66837</v>
      </c>
      <c r="F177930" s="1" t="s">
        <v>66838</v>
      </c>
    </row>
    <row r="177931" spans="1:6" x14ac:dyDescent="0.25">
      <c r="A177931">
        <v>178529</v>
      </c>
      <c r="B177931" s="1" t="s">
        <v>8091</v>
      </c>
      <c r="C177931">
        <v>2</v>
      </c>
      <c r="D177931">
        <v>2.99</v>
      </c>
      <c r="E177931" s="1" t="s">
        <v>66844</v>
      </c>
      <c r="F177931" s="1" t="s">
        <v>66845</v>
      </c>
    </row>
    <row r="177932" spans="1:6" x14ac:dyDescent="0.25">
      <c r="A177932">
        <v>178578</v>
      </c>
      <c r="B177932" s="1" t="s">
        <v>8091</v>
      </c>
      <c r="C177932">
        <v>2</v>
      </c>
      <c r="D177932">
        <v>2.99</v>
      </c>
      <c r="E177932" s="1" t="s">
        <v>66933</v>
      </c>
      <c r="F177932" s="1" t="s">
        <v>66934</v>
      </c>
    </row>
    <row r="177933" spans="1:6" x14ac:dyDescent="0.25">
      <c r="A177933">
        <v>178669</v>
      </c>
      <c r="B177933" s="1" t="s">
        <v>8091</v>
      </c>
      <c r="C177933">
        <v>2</v>
      </c>
      <c r="D177933">
        <v>2.99</v>
      </c>
      <c r="E177933" s="1" t="s">
        <v>67107</v>
      </c>
      <c r="F177933" s="1" t="s">
        <v>67108</v>
      </c>
    </row>
    <row r="177934" spans="1:6" x14ac:dyDescent="0.25">
      <c r="A177934">
        <v>178724</v>
      </c>
      <c r="B177934" s="1" t="s">
        <v>8091</v>
      </c>
      <c r="C177934">
        <v>2</v>
      </c>
      <c r="D177934">
        <v>2.99</v>
      </c>
      <c r="E177934" s="1" t="s">
        <v>67175</v>
      </c>
      <c r="F177934" s="1" t="s">
        <v>67208</v>
      </c>
    </row>
    <row r="177935" spans="1:6" x14ac:dyDescent="0.25">
      <c r="A177935">
        <v>178785</v>
      </c>
      <c r="B177935" s="1" t="s">
        <v>8091</v>
      </c>
      <c r="C177935">
        <v>2</v>
      </c>
      <c r="D177935">
        <v>2.99</v>
      </c>
      <c r="E177935" s="1" t="s">
        <v>67320</v>
      </c>
      <c r="F177935" s="1" t="s">
        <v>67321</v>
      </c>
    </row>
    <row r="177936" spans="1:6" x14ac:dyDescent="0.25">
      <c r="A177936">
        <v>178790</v>
      </c>
      <c r="B177936" s="1" t="s">
        <v>8091</v>
      </c>
      <c r="C177936">
        <v>2</v>
      </c>
      <c r="D177936">
        <v>2.99</v>
      </c>
      <c r="E177936" s="1" t="s">
        <v>65826</v>
      </c>
      <c r="F177936" s="1" t="s">
        <v>67330</v>
      </c>
    </row>
    <row r="177937" spans="1:6" x14ac:dyDescent="0.25">
      <c r="A177937">
        <v>178843</v>
      </c>
      <c r="B177937" s="1" t="s">
        <v>8091</v>
      </c>
      <c r="C177937">
        <v>2</v>
      </c>
      <c r="D177937">
        <v>2.99</v>
      </c>
      <c r="E177937" s="1" t="s">
        <v>67430</v>
      </c>
      <c r="F177937" s="1" t="s">
        <v>67431</v>
      </c>
    </row>
    <row r="177938" spans="1:6" x14ac:dyDescent="0.25">
      <c r="A177938">
        <v>178849</v>
      </c>
      <c r="B177938" s="1" t="s">
        <v>8091</v>
      </c>
      <c r="C177938">
        <v>2</v>
      </c>
      <c r="D177938">
        <v>2.99</v>
      </c>
      <c r="E177938" s="1" t="s">
        <v>67442</v>
      </c>
      <c r="F177938" s="1" t="s">
        <v>53928</v>
      </c>
    </row>
    <row r="177939" spans="1:6" x14ac:dyDescent="0.25">
      <c r="A177939">
        <v>178865</v>
      </c>
      <c r="B177939" s="1" t="s">
        <v>8091</v>
      </c>
      <c r="C177939">
        <v>2</v>
      </c>
      <c r="D177939">
        <v>2.99</v>
      </c>
      <c r="E177939" s="1" t="s">
        <v>67473</v>
      </c>
      <c r="F177939" s="1" t="s">
        <v>67474</v>
      </c>
    </row>
    <row r="177940" spans="1:6" x14ac:dyDescent="0.25">
      <c r="A177940">
        <v>179063</v>
      </c>
      <c r="B177940" s="1" t="s">
        <v>8091</v>
      </c>
      <c r="C177940">
        <v>2</v>
      </c>
      <c r="D177940">
        <v>2.99</v>
      </c>
      <c r="E177940" s="1" t="s">
        <v>64755</v>
      </c>
      <c r="F177940" s="1" t="s">
        <v>67844</v>
      </c>
    </row>
    <row r="177941" spans="1:6" x14ac:dyDescent="0.25">
      <c r="A177941">
        <v>179125</v>
      </c>
      <c r="B177941" s="1" t="s">
        <v>8091</v>
      </c>
      <c r="C177941">
        <v>2</v>
      </c>
      <c r="D177941">
        <v>2.99</v>
      </c>
      <c r="E177941" s="1" t="s">
        <v>67954</v>
      </c>
      <c r="F177941" s="1" t="s">
        <v>67955</v>
      </c>
    </row>
    <row r="177942" spans="1:6" x14ac:dyDescent="0.25">
      <c r="A177942">
        <v>179153</v>
      </c>
      <c r="B177942" s="1" t="s">
        <v>8091</v>
      </c>
      <c r="C177942">
        <v>2</v>
      </c>
      <c r="D177942">
        <v>2.99</v>
      </c>
      <c r="E177942" s="1" t="s">
        <v>68000</v>
      </c>
      <c r="F177942" s="1" t="s">
        <v>68001</v>
      </c>
    </row>
    <row r="177943" spans="1:6" x14ac:dyDescent="0.25">
      <c r="A177943">
        <v>179156</v>
      </c>
      <c r="B177943" s="1" t="s">
        <v>8091</v>
      </c>
      <c r="C177943">
        <v>2</v>
      </c>
      <c r="D177943">
        <v>2.99</v>
      </c>
      <c r="E177943" s="1" t="s">
        <v>68005</v>
      </c>
      <c r="F177943" s="1" t="s">
        <v>68006</v>
      </c>
    </row>
    <row r="177944" spans="1:6" x14ac:dyDescent="0.25">
      <c r="A177944">
        <v>179204</v>
      </c>
      <c r="B177944" s="1" t="s">
        <v>8091</v>
      </c>
      <c r="C177944">
        <v>2</v>
      </c>
      <c r="D177944">
        <v>2.99</v>
      </c>
      <c r="E177944" s="1" t="s">
        <v>68094</v>
      </c>
      <c r="F177944" s="1" t="s">
        <v>68095</v>
      </c>
    </row>
    <row r="177945" spans="1:6" x14ac:dyDescent="0.25">
      <c r="A177945">
        <v>179258</v>
      </c>
      <c r="B177945" s="1" t="s">
        <v>8091</v>
      </c>
      <c r="C177945">
        <v>2</v>
      </c>
      <c r="D177945">
        <v>2.99</v>
      </c>
      <c r="E177945" s="1" t="s">
        <v>68196</v>
      </c>
      <c r="F177945" s="1" t="s">
        <v>68197</v>
      </c>
    </row>
    <row r="177946" spans="1:6" x14ac:dyDescent="0.25">
      <c r="A177946">
        <v>179362</v>
      </c>
      <c r="B177946" s="1" t="s">
        <v>8091</v>
      </c>
      <c r="C177946">
        <v>2</v>
      </c>
      <c r="D177946">
        <v>2.99</v>
      </c>
      <c r="E177946" s="1" t="s">
        <v>68387</v>
      </c>
      <c r="F177946" s="1" t="s">
        <v>68388</v>
      </c>
    </row>
    <row r="177947" spans="1:6" x14ac:dyDescent="0.25">
      <c r="A177947">
        <v>179413</v>
      </c>
      <c r="B177947" s="1" t="s">
        <v>8091</v>
      </c>
      <c r="C177947">
        <v>2</v>
      </c>
      <c r="D177947">
        <v>2.99</v>
      </c>
      <c r="E177947" s="1" t="s">
        <v>68479</v>
      </c>
      <c r="F177947" s="1" t="s">
        <v>68480</v>
      </c>
    </row>
    <row r="177948" spans="1:6" x14ac:dyDescent="0.25">
      <c r="A177948">
        <v>179414</v>
      </c>
      <c r="B177948" s="1" t="s">
        <v>8091</v>
      </c>
      <c r="C177948">
        <v>2</v>
      </c>
      <c r="D177948">
        <v>2.99</v>
      </c>
      <c r="E177948" s="1" t="s">
        <v>68481</v>
      </c>
      <c r="F177948" s="1" t="s">
        <v>68482</v>
      </c>
    </row>
    <row r="177949" spans="1:6" x14ac:dyDescent="0.25">
      <c r="A177949">
        <v>179416</v>
      </c>
      <c r="B177949" s="1" t="s">
        <v>8091</v>
      </c>
      <c r="C177949">
        <v>2</v>
      </c>
      <c r="D177949">
        <v>2.99</v>
      </c>
      <c r="E177949" s="1" t="s">
        <v>68485</v>
      </c>
      <c r="F177949" s="1" t="s">
        <v>68486</v>
      </c>
    </row>
    <row r="177950" spans="1:6" x14ac:dyDescent="0.25">
      <c r="A177950">
        <v>179439</v>
      </c>
      <c r="B177950" s="1" t="s">
        <v>8091</v>
      </c>
      <c r="C177950">
        <v>2</v>
      </c>
      <c r="D177950">
        <v>2.99</v>
      </c>
      <c r="E177950" s="1" t="s">
        <v>68524</v>
      </c>
      <c r="F177950" s="1" t="s">
        <v>67110</v>
      </c>
    </row>
    <row r="177951" spans="1:6" x14ac:dyDescent="0.25">
      <c r="A177951">
        <v>179526</v>
      </c>
      <c r="B177951" s="1" t="s">
        <v>8091</v>
      </c>
      <c r="C177951">
        <v>2</v>
      </c>
      <c r="D177951">
        <v>2.99</v>
      </c>
      <c r="E177951" s="1" t="s">
        <v>68681</v>
      </c>
      <c r="F177951" s="1" t="s">
        <v>14270</v>
      </c>
    </row>
    <row r="177952" spans="1:6" x14ac:dyDescent="0.25">
      <c r="A177952">
        <v>179552</v>
      </c>
      <c r="B177952" s="1" t="s">
        <v>8091</v>
      </c>
      <c r="C177952">
        <v>2</v>
      </c>
      <c r="D177952">
        <v>2.99</v>
      </c>
      <c r="E177952" s="1" t="s">
        <v>64795</v>
      </c>
      <c r="F177952" s="1" t="s">
        <v>68728</v>
      </c>
    </row>
    <row r="177953" spans="1:6" x14ac:dyDescent="0.25">
      <c r="A177953">
        <v>179557</v>
      </c>
      <c r="B177953" s="1" t="s">
        <v>8091</v>
      </c>
      <c r="C177953">
        <v>2</v>
      </c>
      <c r="D177953">
        <v>2.99</v>
      </c>
      <c r="E177953" s="1" t="s">
        <v>65192</v>
      </c>
      <c r="F177953" s="1" t="s">
        <v>68737</v>
      </c>
    </row>
    <row r="177954" spans="1:6" x14ac:dyDescent="0.25">
      <c r="A177954">
        <v>179588</v>
      </c>
      <c r="B177954" s="1" t="s">
        <v>8091</v>
      </c>
      <c r="C177954">
        <v>2</v>
      </c>
      <c r="D177954">
        <v>2.99</v>
      </c>
      <c r="E177954" s="1" t="s">
        <v>68795</v>
      </c>
      <c r="F177954" s="1" t="s">
        <v>31151</v>
      </c>
    </row>
    <row r="177955" spans="1:6" x14ac:dyDescent="0.25">
      <c r="A177955">
        <v>179590</v>
      </c>
      <c r="B177955" s="1" t="s">
        <v>8091</v>
      </c>
      <c r="C177955">
        <v>2</v>
      </c>
      <c r="D177955">
        <v>2.99</v>
      </c>
      <c r="E177955" s="1" t="s">
        <v>68798</v>
      </c>
      <c r="F177955" s="1" t="s">
        <v>68799</v>
      </c>
    </row>
    <row r="177956" spans="1:6" x14ac:dyDescent="0.25">
      <c r="A177956">
        <v>179591</v>
      </c>
      <c r="B177956" s="1" t="s">
        <v>8091</v>
      </c>
      <c r="C177956">
        <v>2</v>
      </c>
      <c r="D177956">
        <v>2.99</v>
      </c>
      <c r="E177956" s="1" t="s">
        <v>68800</v>
      </c>
      <c r="F177956" s="1" t="s">
        <v>68801</v>
      </c>
    </row>
    <row r="177957" spans="1:6" x14ac:dyDescent="0.25">
      <c r="A177957">
        <v>179592</v>
      </c>
      <c r="B177957" s="1" t="s">
        <v>8091</v>
      </c>
      <c r="C177957">
        <v>2</v>
      </c>
      <c r="D177957">
        <v>2.99</v>
      </c>
      <c r="E177957" s="1" t="s">
        <v>68802</v>
      </c>
      <c r="F177957" s="1" t="s">
        <v>68803</v>
      </c>
    </row>
    <row r="177958" spans="1:6" x14ac:dyDescent="0.25">
      <c r="A177958">
        <v>179599</v>
      </c>
      <c r="B177958" s="1" t="s">
        <v>8091</v>
      </c>
      <c r="C177958">
        <v>2</v>
      </c>
      <c r="D177958">
        <v>2.99</v>
      </c>
      <c r="E177958" s="1" t="s">
        <v>68815</v>
      </c>
      <c r="F177958" s="1" t="s">
        <v>68816</v>
      </c>
    </row>
    <row r="177959" spans="1:6" x14ac:dyDescent="0.25">
      <c r="A177959">
        <v>179633</v>
      </c>
      <c r="B177959" s="1" t="s">
        <v>8091</v>
      </c>
      <c r="C177959">
        <v>2</v>
      </c>
      <c r="D177959">
        <v>2.99</v>
      </c>
      <c r="E177959" s="1" t="s">
        <v>68879</v>
      </c>
      <c r="F177959" s="1" t="s">
        <v>68880</v>
      </c>
    </row>
    <row r="177960" spans="1:6" x14ac:dyDescent="0.25">
      <c r="A177960">
        <v>179639</v>
      </c>
      <c r="B177960" s="1" t="s">
        <v>8091</v>
      </c>
      <c r="C177960">
        <v>2</v>
      </c>
      <c r="D177960">
        <v>2.99</v>
      </c>
      <c r="E177960" s="1" t="s">
        <v>68891</v>
      </c>
      <c r="F177960" s="1" t="s">
        <v>68892</v>
      </c>
    </row>
    <row r="177961" spans="1:6" x14ac:dyDescent="0.25">
      <c r="A177961">
        <v>179662</v>
      </c>
      <c r="B177961" s="1" t="s">
        <v>8091</v>
      </c>
      <c r="C177961">
        <v>2</v>
      </c>
      <c r="D177961">
        <v>2.99</v>
      </c>
      <c r="E177961" s="1" t="s">
        <v>68934</v>
      </c>
      <c r="F177961" s="1" t="s">
        <v>68935</v>
      </c>
    </row>
    <row r="177962" spans="1:6" x14ac:dyDescent="0.25">
      <c r="A177962">
        <v>179665</v>
      </c>
      <c r="B177962" s="1" t="s">
        <v>8091</v>
      </c>
      <c r="C177962">
        <v>2</v>
      </c>
      <c r="D177962">
        <v>2.99</v>
      </c>
      <c r="E177962" s="1" t="s">
        <v>68940</v>
      </c>
      <c r="F177962" s="1" t="s">
        <v>68941</v>
      </c>
    </row>
    <row r="177963" spans="1:6" x14ac:dyDescent="0.25">
      <c r="A177963">
        <v>179706</v>
      </c>
      <c r="B177963" s="1" t="s">
        <v>8091</v>
      </c>
      <c r="C177963">
        <v>2</v>
      </c>
      <c r="D177963">
        <v>2.99</v>
      </c>
      <c r="E177963" s="1" t="s">
        <v>69015</v>
      </c>
      <c r="F177963" s="1" t="s">
        <v>69016</v>
      </c>
    </row>
    <row r="177964" spans="1:6" x14ac:dyDescent="0.25">
      <c r="A177964">
        <v>179707</v>
      </c>
      <c r="B177964" s="1" t="s">
        <v>8091</v>
      </c>
      <c r="C177964">
        <v>2</v>
      </c>
      <c r="D177964">
        <v>2.99</v>
      </c>
      <c r="E177964" s="1" t="s">
        <v>69017</v>
      </c>
      <c r="F177964" s="1" t="s">
        <v>69018</v>
      </c>
    </row>
    <row r="177965" spans="1:6" x14ac:dyDescent="0.25">
      <c r="A177965">
        <v>179765</v>
      </c>
      <c r="B177965" s="1" t="s">
        <v>8091</v>
      </c>
      <c r="C177965">
        <v>2</v>
      </c>
      <c r="D177965">
        <v>2.99</v>
      </c>
      <c r="E177965" s="1" t="s">
        <v>69116</v>
      </c>
      <c r="F177965" s="1" t="s">
        <v>69117</v>
      </c>
    </row>
    <row r="177966" spans="1:6" x14ac:dyDescent="0.25">
      <c r="A177966">
        <v>179790</v>
      </c>
      <c r="B177966" s="1" t="s">
        <v>8091</v>
      </c>
      <c r="C177966">
        <v>2</v>
      </c>
      <c r="D177966">
        <v>2.99</v>
      </c>
      <c r="E177966" s="1" t="s">
        <v>69160</v>
      </c>
      <c r="F177966" s="1" t="s">
        <v>69161</v>
      </c>
    </row>
    <row r="177967" spans="1:6" x14ac:dyDescent="0.25">
      <c r="A177967">
        <v>179804</v>
      </c>
      <c r="B177967" s="1" t="s">
        <v>8091</v>
      </c>
      <c r="C177967">
        <v>2</v>
      </c>
      <c r="D177967">
        <v>2.99</v>
      </c>
      <c r="E177967" s="1" t="s">
        <v>68687</v>
      </c>
      <c r="F177967" s="1" t="s">
        <v>69186</v>
      </c>
    </row>
    <row r="177968" spans="1:6" x14ac:dyDescent="0.25">
      <c r="A177968">
        <v>179821</v>
      </c>
      <c r="B177968" s="1" t="s">
        <v>8091</v>
      </c>
      <c r="C177968">
        <v>2</v>
      </c>
      <c r="D177968">
        <v>2.99</v>
      </c>
      <c r="E177968" s="1" t="s">
        <v>69217</v>
      </c>
      <c r="F177968" s="1" t="s">
        <v>69218</v>
      </c>
    </row>
    <row r="177969" spans="1:6" x14ac:dyDescent="0.25">
      <c r="A177969">
        <v>179845</v>
      </c>
      <c r="B177969" s="1" t="s">
        <v>8091</v>
      </c>
      <c r="C177969">
        <v>2</v>
      </c>
      <c r="D177969">
        <v>2.99</v>
      </c>
      <c r="E177969" s="1" t="s">
        <v>69257</v>
      </c>
      <c r="F177969" s="1" t="s">
        <v>10912</v>
      </c>
    </row>
    <row r="177970" spans="1:6" x14ac:dyDescent="0.25">
      <c r="A177970">
        <v>179871</v>
      </c>
      <c r="B177970" s="1" t="s">
        <v>8091</v>
      </c>
      <c r="C177970">
        <v>2</v>
      </c>
      <c r="D177970">
        <v>2.99</v>
      </c>
      <c r="E177970" s="1" t="s">
        <v>69305</v>
      </c>
      <c r="F177970" s="1" t="s">
        <v>69306</v>
      </c>
    </row>
    <row r="177971" spans="1:6" x14ac:dyDescent="0.25">
      <c r="A177971">
        <v>179943</v>
      </c>
      <c r="B177971" s="1" t="s">
        <v>8091</v>
      </c>
      <c r="C177971">
        <v>2</v>
      </c>
      <c r="D177971">
        <v>2.99</v>
      </c>
      <c r="E177971" s="1" t="s">
        <v>69438</v>
      </c>
      <c r="F177971" s="1" t="s">
        <v>69439</v>
      </c>
    </row>
    <row r="177972" spans="1:6" x14ac:dyDescent="0.25">
      <c r="A177972">
        <v>179970</v>
      </c>
      <c r="B177972" s="1" t="s">
        <v>8091</v>
      </c>
      <c r="C177972">
        <v>2</v>
      </c>
      <c r="D177972">
        <v>2.99</v>
      </c>
      <c r="E177972" s="1" t="s">
        <v>68567</v>
      </c>
      <c r="F177972" s="1" t="s">
        <v>52110</v>
      </c>
    </row>
    <row r="177973" spans="1:6" x14ac:dyDescent="0.25">
      <c r="A177973">
        <v>180021</v>
      </c>
      <c r="B177973" s="1" t="s">
        <v>8091</v>
      </c>
      <c r="C177973">
        <v>2</v>
      </c>
      <c r="D177973">
        <v>2.99</v>
      </c>
      <c r="E177973" s="1" t="s">
        <v>69580</v>
      </c>
      <c r="F177973" s="1" t="s">
        <v>55571</v>
      </c>
    </row>
    <row r="177974" spans="1:6" x14ac:dyDescent="0.25">
      <c r="A177974">
        <v>180058</v>
      </c>
      <c r="B177974" s="1" t="s">
        <v>8091</v>
      </c>
      <c r="C177974">
        <v>2</v>
      </c>
      <c r="D177974">
        <v>2.99</v>
      </c>
      <c r="E177974" s="1" t="s">
        <v>69645</v>
      </c>
      <c r="F177974" s="1" t="s">
        <v>69646</v>
      </c>
    </row>
    <row r="177975" spans="1:6" x14ac:dyDescent="0.25">
      <c r="A177975">
        <v>180151</v>
      </c>
      <c r="B177975" s="1" t="s">
        <v>8091</v>
      </c>
      <c r="C177975">
        <v>2</v>
      </c>
      <c r="D177975">
        <v>2.99</v>
      </c>
      <c r="E177975" s="1" t="s">
        <v>65694</v>
      </c>
      <c r="F177975" s="1" t="s">
        <v>69815</v>
      </c>
    </row>
    <row r="177976" spans="1:6" x14ac:dyDescent="0.25">
      <c r="A177976">
        <v>180172</v>
      </c>
      <c r="B177976" s="1" t="s">
        <v>8091</v>
      </c>
      <c r="C177976">
        <v>2</v>
      </c>
      <c r="D177976">
        <v>2.99</v>
      </c>
      <c r="E177976" s="1" t="s">
        <v>69851</v>
      </c>
      <c r="F177976" s="1" t="s">
        <v>69852</v>
      </c>
    </row>
    <row r="177977" spans="1:6" x14ac:dyDescent="0.25">
      <c r="A177977">
        <v>180246</v>
      </c>
      <c r="B177977" s="1" t="s">
        <v>8091</v>
      </c>
      <c r="C177977">
        <v>2</v>
      </c>
      <c r="D177977">
        <v>2.99</v>
      </c>
      <c r="E177977" s="1" t="s">
        <v>69983</v>
      </c>
      <c r="F177977" s="1" t="s">
        <v>19345</v>
      </c>
    </row>
    <row r="177978" spans="1:6" x14ac:dyDescent="0.25">
      <c r="A177978">
        <v>180306</v>
      </c>
      <c r="B177978" s="1" t="s">
        <v>8091</v>
      </c>
      <c r="C177978">
        <v>2</v>
      </c>
      <c r="D177978">
        <v>2.99</v>
      </c>
      <c r="E177978" s="1" t="s">
        <v>70089</v>
      </c>
      <c r="F177978" s="1" t="s">
        <v>70090</v>
      </c>
    </row>
    <row r="177979" spans="1:6" x14ac:dyDescent="0.25">
      <c r="A177979">
        <v>180377</v>
      </c>
      <c r="B177979" s="1" t="s">
        <v>8091</v>
      </c>
      <c r="C177979">
        <v>2</v>
      </c>
      <c r="D177979">
        <v>2.99</v>
      </c>
      <c r="E177979" s="1" t="s">
        <v>67618</v>
      </c>
      <c r="F177979" s="1" t="s">
        <v>70218</v>
      </c>
    </row>
    <row r="177980" spans="1:6" x14ac:dyDescent="0.25">
      <c r="A177980">
        <v>180382</v>
      </c>
      <c r="B177980" s="1" t="s">
        <v>8091</v>
      </c>
      <c r="C177980">
        <v>2</v>
      </c>
      <c r="D177980">
        <v>2.99</v>
      </c>
      <c r="E177980" s="1" t="s">
        <v>68555</v>
      </c>
      <c r="F177980" s="1" t="s">
        <v>70227</v>
      </c>
    </row>
    <row r="177981" spans="1:6" x14ac:dyDescent="0.25">
      <c r="A177981">
        <v>180400</v>
      </c>
      <c r="B177981" s="1" t="s">
        <v>8091</v>
      </c>
      <c r="C177981">
        <v>2</v>
      </c>
      <c r="D177981">
        <v>2.99</v>
      </c>
      <c r="E177981" s="1" t="s">
        <v>70258</v>
      </c>
      <c r="F177981" s="1" t="s">
        <v>70259</v>
      </c>
    </row>
    <row r="177982" spans="1:6" x14ac:dyDescent="0.25">
      <c r="A177982">
        <v>180454</v>
      </c>
      <c r="B177982" s="1" t="s">
        <v>8091</v>
      </c>
      <c r="C177982">
        <v>2</v>
      </c>
      <c r="D177982">
        <v>2.99</v>
      </c>
      <c r="E177982" s="1" t="s">
        <v>70355</v>
      </c>
      <c r="F177982" s="1" t="s">
        <v>70356</v>
      </c>
    </row>
    <row r="177983" spans="1:6" x14ac:dyDescent="0.25">
      <c r="A177983">
        <v>180463</v>
      </c>
      <c r="B177983" s="1" t="s">
        <v>8091</v>
      </c>
      <c r="C177983">
        <v>2</v>
      </c>
      <c r="D177983">
        <v>2.99</v>
      </c>
      <c r="E177983" s="1" t="s">
        <v>70367</v>
      </c>
      <c r="F177983" s="1" t="s">
        <v>70368</v>
      </c>
    </row>
    <row r="177984" spans="1:6" x14ac:dyDescent="0.25">
      <c r="A177984">
        <v>180597</v>
      </c>
      <c r="B177984" s="1" t="s">
        <v>8091</v>
      </c>
      <c r="C177984">
        <v>2</v>
      </c>
      <c r="D177984">
        <v>2.99</v>
      </c>
      <c r="E177984" s="1" t="s">
        <v>70612</v>
      </c>
      <c r="F177984" s="1" t="s">
        <v>70613</v>
      </c>
    </row>
    <row r="177985" spans="1:6" x14ac:dyDescent="0.25">
      <c r="A177985">
        <v>180721</v>
      </c>
      <c r="B177985" s="1" t="s">
        <v>8091</v>
      </c>
      <c r="C177985">
        <v>2</v>
      </c>
      <c r="D177985">
        <v>2.99</v>
      </c>
      <c r="E177985" s="1" t="s">
        <v>70842</v>
      </c>
      <c r="F177985" s="1" t="s">
        <v>70843</v>
      </c>
    </row>
    <row r="177986" spans="1:6" x14ac:dyDescent="0.25">
      <c r="A177986">
        <v>180734</v>
      </c>
      <c r="B177986" s="1" t="s">
        <v>8091</v>
      </c>
      <c r="C177986">
        <v>2</v>
      </c>
      <c r="D177986">
        <v>2.99</v>
      </c>
      <c r="E177986" s="1" t="s">
        <v>70866</v>
      </c>
      <c r="F177986" s="1" t="s">
        <v>70867</v>
      </c>
    </row>
    <row r="177987" spans="1:6" x14ac:dyDescent="0.25">
      <c r="A177987">
        <v>180760</v>
      </c>
      <c r="B177987" s="1" t="s">
        <v>8091</v>
      </c>
      <c r="C177987">
        <v>2</v>
      </c>
      <c r="D177987">
        <v>2.99</v>
      </c>
      <c r="E177987" s="1" t="s">
        <v>70907</v>
      </c>
      <c r="F177987" s="1" t="s">
        <v>55894</v>
      </c>
    </row>
    <row r="177988" spans="1:6" x14ac:dyDescent="0.25">
      <c r="A177988">
        <v>180763</v>
      </c>
      <c r="B177988" s="1" t="s">
        <v>8091</v>
      </c>
      <c r="C177988">
        <v>2</v>
      </c>
      <c r="D177988">
        <v>2.99</v>
      </c>
      <c r="E177988" s="1" t="s">
        <v>70911</v>
      </c>
      <c r="F177988" s="1" t="s">
        <v>70912</v>
      </c>
    </row>
    <row r="177989" spans="1:6" x14ac:dyDescent="0.25">
      <c r="A177989">
        <v>180782</v>
      </c>
      <c r="B177989" s="1" t="s">
        <v>8091</v>
      </c>
      <c r="C177989">
        <v>2</v>
      </c>
      <c r="D177989">
        <v>2.99</v>
      </c>
      <c r="E177989" s="1" t="s">
        <v>70943</v>
      </c>
      <c r="F177989" s="1" t="s">
        <v>70944</v>
      </c>
    </row>
    <row r="177990" spans="1:6" x14ac:dyDescent="0.25">
      <c r="A177990">
        <v>180796</v>
      </c>
      <c r="B177990" s="1" t="s">
        <v>8091</v>
      </c>
      <c r="C177990">
        <v>2</v>
      </c>
      <c r="D177990">
        <v>2.99</v>
      </c>
      <c r="E177990" s="1" t="s">
        <v>70967</v>
      </c>
      <c r="F177990" s="1" t="s">
        <v>70968</v>
      </c>
    </row>
    <row r="177991" spans="1:6" x14ac:dyDescent="0.25">
      <c r="A177991">
        <v>180904</v>
      </c>
      <c r="B177991" s="1" t="s">
        <v>8091</v>
      </c>
      <c r="C177991">
        <v>2</v>
      </c>
      <c r="D177991">
        <v>2.99</v>
      </c>
      <c r="E177991" s="1" t="s">
        <v>71159</v>
      </c>
      <c r="F177991" s="1" t="s">
        <v>71160</v>
      </c>
    </row>
    <row r="177992" spans="1:6" x14ac:dyDescent="0.25">
      <c r="A177992">
        <v>181018</v>
      </c>
      <c r="B177992" s="1" t="s">
        <v>8091</v>
      </c>
      <c r="C177992">
        <v>2</v>
      </c>
      <c r="D177992">
        <v>2.99</v>
      </c>
      <c r="E177992" s="1" t="s">
        <v>68660</v>
      </c>
      <c r="F177992" s="1" t="s">
        <v>71361</v>
      </c>
    </row>
    <row r="177993" spans="1:6" x14ac:dyDescent="0.25">
      <c r="A177993">
        <v>181053</v>
      </c>
      <c r="B177993" s="1" t="s">
        <v>8091</v>
      </c>
      <c r="C177993">
        <v>2</v>
      </c>
      <c r="D177993">
        <v>2.99</v>
      </c>
      <c r="E177993" s="1" t="s">
        <v>71416</v>
      </c>
      <c r="F177993" s="1" t="s">
        <v>71417</v>
      </c>
    </row>
    <row r="177994" spans="1:6" x14ac:dyDescent="0.25">
      <c r="A177994">
        <v>181064</v>
      </c>
      <c r="B177994" s="1" t="s">
        <v>8091</v>
      </c>
      <c r="C177994">
        <v>2</v>
      </c>
      <c r="D177994">
        <v>2.99</v>
      </c>
      <c r="E177994" s="1" t="s">
        <v>71299</v>
      </c>
      <c r="F177994" s="1" t="s">
        <v>71437</v>
      </c>
    </row>
    <row r="177995" spans="1:6" x14ac:dyDescent="0.25">
      <c r="A177995">
        <v>181075</v>
      </c>
      <c r="B177995" s="1" t="s">
        <v>8091</v>
      </c>
      <c r="C177995">
        <v>2</v>
      </c>
      <c r="D177995">
        <v>2.99</v>
      </c>
      <c r="E177995" s="1" t="s">
        <v>71454</v>
      </c>
      <c r="F177995" s="1" t="s">
        <v>71455</v>
      </c>
    </row>
    <row r="177996" spans="1:6" x14ac:dyDescent="0.25">
      <c r="A177996">
        <v>181077</v>
      </c>
      <c r="B177996" s="1" t="s">
        <v>8091</v>
      </c>
      <c r="C177996">
        <v>2</v>
      </c>
      <c r="D177996">
        <v>2.99</v>
      </c>
      <c r="E177996" s="1" t="s">
        <v>71458</v>
      </c>
      <c r="F177996" s="1" t="s">
        <v>71459</v>
      </c>
    </row>
    <row r="177997" spans="1:6" x14ac:dyDescent="0.25">
      <c r="A177997">
        <v>181088</v>
      </c>
      <c r="B177997" s="1" t="s">
        <v>8091</v>
      </c>
      <c r="C177997">
        <v>2</v>
      </c>
      <c r="D177997">
        <v>2.99</v>
      </c>
      <c r="E177997" s="1" t="s">
        <v>71479</v>
      </c>
      <c r="F177997" s="1" t="s">
        <v>71480</v>
      </c>
    </row>
    <row r="177998" spans="1:6" x14ac:dyDescent="0.25">
      <c r="A177998">
        <v>181107</v>
      </c>
      <c r="B177998" s="1" t="s">
        <v>8091</v>
      </c>
      <c r="C177998">
        <v>2</v>
      </c>
      <c r="D177998">
        <v>2.99</v>
      </c>
      <c r="E177998" s="1" t="s">
        <v>71512</v>
      </c>
      <c r="F177998" s="1" t="s">
        <v>71513</v>
      </c>
    </row>
    <row r="177999" spans="1:6" x14ac:dyDescent="0.25">
      <c r="A177999">
        <v>181131</v>
      </c>
      <c r="B177999" s="1" t="s">
        <v>8091</v>
      </c>
      <c r="C177999">
        <v>2</v>
      </c>
      <c r="D177999">
        <v>2.99</v>
      </c>
      <c r="E177999" s="1" t="s">
        <v>71554</v>
      </c>
      <c r="F177999" s="1" t="s">
        <v>71555</v>
      </c>
    </row>
    <row r="178000" spans="1:6" x14ac:dyDescent="0.25">
      <c r="A178000">
        <v>181183</v>
      </c>
      <c r="B178000" s="1" t="s">
        <v>8091</v>
      </c>
      <c r="C178000">
        <v>2</v>
      </c>
      <c r="D178000">
        <v>2.99</v>
      </c>
      <c r="E178000" s="1" t="s">
        <v>71645</v>
      </c>
      <c r="F178000" s="1" t="s">
        <v>71646</v>
      </c>
    </row>
    <row r="178001" spans="1:6" x14ac:dyDescent="0.25">
      <c r="A178001">
        <v>181310</v>
      </c>
      <c r="B178001" s="1" t="s">
        <v>8091</v>
      </c>
      <c r="C178001">
        <v>2</v>
      </c>
      <c r="D178001">
        <v>2.99</v>
      </c>
      <c r="E178001" s="1" t="s">
        <v>71868</v>
      </c>
      <c r="F178001" s="1" t="s">
        <v>71869</v>
      </c>
    </row>
    <row r="178002" spans="1:6" x14ac:dyDescent="0.25">
      <c r="A178002">
        <v>181321</v>
      </c>
      <c r="B178002" s="1" t="s">
        <v>8091</v>
      </c>
      <c r="C178002">
        <v>2</v>
      </c>
      <c r="D178002">
        <v>2.99</v>
      </c>
      <c r="E178002" s="1" t="s">
        <v>65104</v>
      </c>
      <c r="F178002" s="1" t="s">
        <v>71886</v>
      </c>
    </row>
    <row r="178003" spans="1:6" x14ac:dyDescent="0.25">
      <c r="A178003">
        <v>181372</v>
      </c>
      <c r="B178003" s="1" t="s">
        <v>8091</v>
      </c>
      <c r="C178003">
        <v>2</v>
      </c>
      <c r="D178003">
        <v>2.99</v>
      </c>
      <c r="E178003" s="1" t="s">
        <v>71980</v>
      </c>
      <c r="F178003" s="1" t="s">
        <v>71981</v>
      </c>
    </row>
    <row r="178004" spans="1:6" x14ac:dyDescent="0.25">
      <c r="A178004">
        <v>181375</v>
      </c>
      <c r="B178004" s="1" t="s">
        <v>8091</v>
      </c>
      <c r="C178004">
        <v>2</v>
      </c>
      <c r="D178004">
        <v>2.99</v>
      </c>
      <c r="E178004" s="1" t="s">
        <v>71986</v>
      </c>
      <c r="F178004" s="1" t="s">
        <v>71987</v>
      </c>
    </row>
    <row r="178005" spans="1:6" x14ac:dyDescent="0.25">
      <c r="A178005">
        <v>181446</v>
      </c>
      <c r="B178005" s="1" t="s">
        <v>8091</v>
      </c>
      <c r="C178005">
        <v>2</v>
      </c>
      <c r="D178005">
        <v>2.99</v>
      </c>
      <c r="E178005" s="1" t="s">
        <v>72114</v>
      </c>
      <c r="F178005" s="1" t="s">
        <v>15221</v>
      </c>
    </row>
    <row r="178006" spans="1:6" x14ac:dyDescent="0.25">
      <c r="A178006">
        <v>181463</v>
      </c>
      <c r="B178006" s="1" t="s">
        <v>8091</v>
      </c>
      <c r="C178006">
        <v>2</v>
      </c>
      <c r="D178006">
        <v>2.99</v>
      </c>
      <c r="E178006" s="1" t="s">
        <v>72146</v>
      </c>
      <c r="F178006" s="1" t="s">
        <v>72147</v>
      </c>
    </row>
    <row r="178007" spans="1:6" x14ac:dyDescent="0.25">
      <c r="A178007">
        <v>181559</v>
      </c>
      <c r="B178007" s="1" t="s">
        <v>8091</v>
      </c>
      <c r="C178007">
        <v>2</v>
      </c>
      <c r="D178007">
        <v>2.99</v>
      </c>
      <c r="E178007" s="1" t="s">
        <v>72322</v>
      </c>
      <c r="F178007" s="1" t="s">
        <v>72323</v>
      </c>
    </row>
    <row r="178008" spans="1:6" x14ac:dyDescent="0.25">
      <c r="A178008">
        <v>181565</v>
      </c>
      <c r="B178008" s="1" t="s">
        <v>8091</v>
      </c>
      <c r="C178008">
        <v>2</v>
      </c>
      <c r="D178008">
        <v>2.99</v>
      </c>
      <c r="E178008" s="1" t="s">
        <v>72333</v>
      </c>
      <c r="F178008" s="1" t="s">
        <v>67667</v>
      </c>
    </row>
    <row r="178009" spans="1:6" x14ac:dyDescent="0.25">
      <c r="A178009">
        <v>181574</v>
      </c>
      <c r="B178009" s="1" t="s">
        <v>8091</v>
      </c>
      <c r="C178009">
        <v>2</v>
      </c>
      <c r="D178009">
        <v>2.99</v>
      </c>
      <c r="E178009" s="1" t="s">
        <v>72347</v>
      </c>
      <c r="F178009" s="1" t="s">
        <v>72348</v>
      </c>
    </row>
    <row r="178010" spans="1:6" x14ac:dyDescent="0.25">
      <c r="A178010">
        <v>181653</v>
      </c>
      <c r="B178010" s="1" t="s">
        <v>8091</v>
      </c>
      <c r="C178010">
        <v>2</v>
      </c>
      <c r="D178010">
        <v>2.99</v>
      </c>
      <c r="E178010" s="1" t="s">
        <v>72485</v>
      </c>
      <c r="F178010" s="1" t="s">
        <v>72486</v>
      </c>
    </row>
    <row r="178011" spans="1:6" x14ac:dyDescent="0.25">
      <c r="A178011">
        <v>181672</v>
      </c>
      <c r="B178011" s="1" t="s">
        <v>8091</v>
      </c>
      <c r="C178011">
        <v>2</v>
      </c>
      <c r="D178011">
        <v>2.99</v>
      </c>
      <c r="E178011" s="1" t="s">
        <v>72517</v>
      </c>
      <c r="F178011" s="1" t="s">
        <v>72518</v>
      </c>
    </row>
    <row r="178012" spans="1:6" x14ac:dyDescent="0.25">
      <c r="A178012">
        <v>181696</v>
      </c>
      <c r="B178012" s="1" t="s">
        <v>8091</v>
      </c>
      <c r="C178012">
        <v>2</v>
      </c>
      <c r="D178012">
        <v>2.99</v>
      </c>
      <c r="E178012" s="1" t="s">
        <v>72561</v>
      </c>
      <c r="F178012" s="1" t="s">
        <v>72562</v>
      </c>
    </row>
    <row r="178013" spans="1:6" x14ac:dyDescent="0.25">
      <c r="A178013">
        <v>181772</v>
      </c>
      <c r="B178013" s="1" t="s">
        <v>8091</v>
      </c>
      <c r="C178013">
        <v>2</v>
      </c>
      <c r="D178013">
        <v>2.99</v>
      </c>
      <c r="E178013" s="1" t="s">
        <v>72696</v>
      </c>
      <c r="F178013" s="1" t="s">
        <v>72697</v>
      </c>
    </row>
    <row r="178014" spans="1:6" x14ac:dyDescent="0.25">
      <c r="A178014">
        <v>181776</v>
      </c>
      <c r="B178014" s="1" t="s">
        <v>8091</v>
      </c>
      <c r="C178014">
        <v>2</v>
      </c>
      <c r="D178014">
        <v>2.99</v>
      </c>
      <c r="E178014" s="1" t="s">
        <v>72702</v>
      </c>
      <c r="F178014" s="1" t="s">
        <v>72703</v>
      </c>
    </row>
    <row r="178015" spans="1:6" x14ac:dyDescent="0.25">
      <c r="A178015">
        <v>181897</v>
      </c>
      <c r="B178015" s="1" t="s">
        <v>8091</v>
      </c>
      <c r="C178015">
        <v>2</v>
      </c>
      <c r="D178015">
        <v>2.99</v>
      </c>
      <c r="E178015" s="1" t="s">
        <v>72910</v>
      </c>
      <c r="F178015" s="1" t="s">
        <v>72911</v>
      </c>
    </row>
    <row r="178016" spans="1:6" x14ac:dyDescent="0.25">
      <c r="A178016">
        <v>181971</v>
      </c>
      <c r="B178016" s="1" t="s">
        <v>8091</v>
      </c>
      <c r="C178016">
        <v>2</v>
      </c>
      <c r="D178016">
        <v>2.99</v>
      </c>
      <c r="E178016" s="1" t="s">
        <v>73035</v>
      </c>
      <c r="F178016" s="1" t="s">
        <v>73036</v>
      </c>
    </row>
    <row r="178017" spans="1:6" x14ac:dyDescent="0.25">
      <c r="A178017">
        <v>181972</v>
      </c>
      <c r="B178017" s="1" t="s">
        <v>8091</v>
      </c>
      <c r="C178017">
        <v>2</v>
      </c>
      <c r="D178017">
        <v>2.99</v>
      </c>
      <c r="E178017" s="1" t="s">
        <v>73037</v>
      </c>
      <c r="F178017" s="1" t="s">
        <v>73038</v>
      </c>
    </row>
    <row r="178018" spans="1:6" x14ac:dyDescent="0.25">
      <c r="A178018">
        <v>182005</v>
      </c>
      <c r="B178018" s="1" t="s">
        <v>8091</v>
      </c>
      <c r="C178018">
        <v>2</v>
      </c>
      <c r="D178018">
        <v>2.99</v>
      </c>
      <c r="E178018" s="1" t="s">
        <v>73096</v>
      </c>
      <c r="F178018" s="1" t="s">
        <v>73097</v>
      </c>
    </row>
    <row r="178019" spans="1:6" x14ac:dyDescent="0.25">
      <c r="A178019">
        <v>182023</v>
      </c>
      <c r="B178019" s="1" t="s">
        <v>8091</v>
      </c>
      <c r="C178019">
        <v>2</v>
      </c>
      <c r="D178019">
        <v>2.99</v>
      </c>
      <c r="E178019" s="1" t="s">
        <v>63979</v>
      </c>
      <c r="F178019" s="1" t="s">
        <v>73128</v>
      </c>
    </row>
    <row r="178020" spans="1:6" x14ac:dyDescent="0.25">
      <c r="A178020">
        <v>182059</v>
      </c>
      <c r="B178020" s="1" t="s">
        <v>8091</v>
      </c>
      <c r="C178020">
        <v>2</v>
      </c>
      <c r="D178020">
        <v>2.99</v>
      </c>
      <c r="E178020" s="1" t="s">
        <v>73190</v>
      </c>
      <c r="F178020" s="1" t="s">
        <v>73191</v>
      </c>
    </row>
    <row r="178021" spans="1:6" x14ac:dyDescent="0.25">
      <c r="A178021">
        <v>182161</v>
      </c>
      <c r="B178021" s="1" t="s">
        <v>8091</v>
      </c>
      <c r="C178021">
        <v>2</v>
      </c>
      <c r="D178021">
        <v>2.99</v>
      </c>
      <c r="E178021" s="1" t="s">
        <v>73369</v>
      </c>
      <c r="F178021" s="1" t="s">
        <v>73370</v>
      </c>
    </row>
    <row r="178022" spans="1:6" x14ac:dyDescent="0.25">
      <c r="A178022">
        <v>182253</v>
      </c>
      <c r="B178022" s="1" t="s">
        <v>8091</v>
      </c>
      <c r="C178022">
        <v>2</v>
      </c>
      <c r="D178022">
        <v>2.99</v>
      </c>
      <c r="E178022" s="1" t="s">
        <v>73538</v>
      </c>
      <c r="F178022" s="1" t="s">
        <v>73539</v>
      </c>
    </row>
    <row r="178023" spans="1:6" x14ac:dyDescent="0.25">
      <c r="A178023">
        <v>182273</v>
      </c>
      <c r="B178023" s="1" t="s">
        <v>8091</v>
      </c>
      <c r="C178023">
        <v>2</v>
      </c>
      <c r="D178023">
        <v>2.99</v>
      </c>
      <c r="E178023" s="1" t="s">
        <v>73572</v>
      </c>
      <c r="F178023" s="1" t="s">
        <v>73184</v>
      </c>
    </row>
    <row r="178024" spans="1:6" x14ac:dyDescent="0.25">
      <c r="A178024">
        <v>182289</v>
      </c>
      <c r="B178024" s="1" t="s">
        <v>8091</v>
      </c>
      <c r="C178024">
        <v>2</v>
      </c>
      <c r="D178024">
        <v>2.99</v>
      </c>
      <c r="E178024" s="1" t="s">
        <v>73599</v>
      </c>
      <c r="F178024" s="1" t="s">
        <v>73600</v>
      </c>
    </row>
    <row r="178025" spans="1:6" x14ac:dyDescent="0.25">
      <c r="A178025">
        <v>182320</v>
      </c>
      <c r="B178025" s="1" t="s">
        <v>8091</v>
      </c>
      <c r="C178025">
        <v>2</v>
      </c>
      <c r="D178025">
        <v>2.99</v>
      </c>
      <c r="E178025" s="1" t="s">
        <v>73657</v>
      </c>
      <c r="F178025" s="1" t="s">
        <v>73658</v>
      </c>
    </row>
    <row r="178026" spans="1:6" x14ac:dyDescent="0.25">
      <c r="A178026">
        <v>182337</v>
      </c>
      <c r="B178026" s="1" t="s">
        <v>8091</v>
      </c>
      <c r="C178026">
        <v>2</v>
      </c>
      <c r="D178026">
        <v>2.99</v>
      </c>
      <c r="E178026" s="1" t="s">
        <v>73687</v>
      </c>
      <c r="F178026" s="1" t="s">
        <v>12505</v>
      </c>
    </row>
    <row r="178027" spans="1:6" x14ac:dyDescent="0.25">
      <c r="A178027">
        <v>182348</v>
      </c>
      <c r="B178027" s="1" t="s">
        <v>8091</v>
      </c>
      <c r="C178027">
        <v>2</v>
      </c>
      <c r="D178027">
        <v>2.99</v>
      </c>
      <c r="E178027" s="1" t="s">
        <v>65302</v>
      </c>
      <c r="F178027" s="1" t="s">
        <v>73705</v>
      </c>
    </row>
    <row r="178028" spans="1:6" x14ac:dyDescent="0.25">
      <c r="A178028">
        <v>182365</v>
      </c>
      <c r="B178028" s="1" t="s">
        <v>8091</v>
      </c>
      <c r="C178028">
        <v>2</v>
      </c>
      <c r="D178028">
        <v>2.99</v>
      </c>
      <c r="E178028" s="1" t="s">
        <v>70365</v>
      </c>
      <c r="F178028" s="1" t="s">
        <v>73735</v>
      </c>
    </row>
    <row r="178029" spans="1:6" x14ac:dyDescent="0.25">
      <c r="A178029">
        <v>182414</v>
      </c>
      <c r="B178029" s="1" t="s">
        <v>8091</v>
      </c>
      <c r="C178029">
        <v>2</v>
      </c>
      <c r="D178029">
        <v>2.99</v>
      </c>
      <c r="E178029" s="1" t="s">
        <v>73820</v>
      </c>
      <c r="F178029" s="1" t="s">
        <v>73821</v>
      </c>
    </row>
    <row r="178030" spans="1:6" x14ac:dyDescent="0.25">
      <c r="A178030">
        <v>182470</v>
      </c>
      <c r="B178030" s="1" t="s">
        <v>8091</v>
      </c>
      <c r="C178030">
        <v>2</v>
      </c>
      <c r="D178030">
        <v>2.99</v>
      </c>
      <c r="E178030" s="1" t="s">
        <v>73923</v>
      </c>
      <c r="F178030" s="1" t="s">
        <v>73924</v>
      </c>
    </row>
    <row r="178031" spans="1:6" x14ac:dyDescent="0.25">
      <c r="A178031">
        <v>182496</v>
      </c>
      <c r="B178031" s="1" t="s">
        <v>8091</v>
      </c>
      <c r="C178031">
        <v>2</v>
      </c>
      <c r="D178031">
        <v>2.99</v>
      </c>
      <c r="E178031" s="1" t="s">
        <v>73970</v>
      </c>
      <c r="F178031" s="1" t="s">
        <v>73971</v>
      </c>
    </row>
    <row r="178032" spans="1:6" x14ac:dyDescent="0.25">
      <c r="A178032">
        <v>182506</v>
      </c>
      <c r="B178032" s="1" t="s">
        <v>8091</v>
      </c>
      <c r="C178032">
        <v>2</v>
      </c>
      <c r="D178032">
        <v>2.99</v>
      </c>
      <c r="E178032" s="1" t="s">
        <v>73989</v>
      </c>
      <c r="F178032" s="1" t="s">
        <v>73990</v>
      </c>
    </row>
    <row r="178033" spans="1:6" x14ac:dyDescent="0.25">
      <c r="A178033">
        <v>182626</v>
      </c>
      <c r="B178033" s="1" t="s">
        <v>8091</v>
      </c>
      <c r="C178033">
        <v>2</v>
      </c>
      <c r="D178033">
        <v>2.99</v>
      </c>
      <c r="E178033" s="1" t="s">
        <v>74193</v>
      </c>
      <c r="F178033" s="1" t="s">
        <v>74194</v>
      </c>
    </row>
    <row r="178034" spans="1:6" x14ac:dyDescent="0.25">
      <c r="A178034">
        <v>182631</v>
      </c>
      <c r="B178034" s="1" t="s">
        <v>8091</v>
      </c>
      <c r="C178034">
        <v>2</v>
      </c>
      <c r="D178034">
        <v>2.99</v>
      </c>
      <c r="E178034" s="1" t="s">
        <v>74200</v>
      </c>
      <c r="F178034" s="1" t="s">
        <v>74201</v>
      </c>
    </row>
    <row r="178035" spans="1:6" x14ac:dyDescent="0.25">
      <c r="A178035">
        <v>182698</v>
      </c>
      <c r="B178035" s="1" t="s">
        <v>8091</v>
      </c>
      <c r="C178035">
        <v>2</v>
      </c>
      <c r="D178035">
        <v>2.99</v>
      </c>
      <c r="E178035" s="1" t="s">
        <v>74313</v>
      </c>
      <c r="F178035" s="1" t="s">
        <v>74314</v>
      </c>
    </row>
    <row r="178036" spans="1:6" x14ac:dyDescent="0.25">
      <c r="A178036">
        <v>182747</v>
      </c>
      <c r="B178036" s="1" t="s">
        <v>8091</v>
      </c>
      <c r="C178036">
        <v>2</v>
      </c>
      <c r="D178036">
        <v>2.99</v>
      </c>
      <c r="E178036" s="1" t="s">
        <v>74399</v>
      </c>
      <c r="F178036" s="1" t="s">
        <v>74400</v>
      </c>
    </row>
    <row r="178037" spans="1:6" x14ac:dyDescent="0.25">
      <c r="A178037">
        <v>182771</v>
      </c>
      <c r="B178037" s="1" t="s">
        <v>8091</v>
      </c>
      <c r="C178037">
        <v>2</v>
      </c>
      <c r="D178037">
        <v>2.99</v>
      </c>
      <c r="E178037" s="1" t="s">
        <v>74441</v>
      </c>
      <c r="F178037" s="1" t="s">
        <v>74442</v>
      </c>
    </row>
    <row r="178038" spans="1:6" x14ac:dyDescent="0.25">
      <c r="A178038">
        <v>182794</v>
      </c>
      <c r="B178038" s="1" t="s">
        <v>8091</v>
      </c>
      <c r="C178038">
        <v>2</v>
      </c>
      <c r="D178038">
        <v>2.99</v>
      </c>
      <c r="E178038" s="1" t="s">
        <v>73535</v>
      </c>
      <c r="F178038" s="1" t="s">
        <v>74480</v>
      </c>
    </row>
    <row r="178039" spans="1:6" x14ac:dyDescent="0.25">
      <c r="A178039">
        <v>182797</v>
      </c>
      <c r="B178039" s="1" t="s">
        <v>8091</v>
      </c>
      <c r="C178039">
        <v>2</v>
      </c>
      <c r="D178039">
        <v>2.99</v>
      </c>
      <c r="E178039" s="1" t="s">
        <v>74484</v>
      </c>
      <c r="F178039" s="1" t="s">
        <v>74485</v>
      </c>
    </row>
    <row r="178040" spans="1:6" x14ac:dyDescent="0.25">
      <c r="A178040">
        <v>182831</v>
      </c>
      <c r="B178040" s="1" t="s">
        <v>8091</v>
      </c>
      <c r="C178040">
        <v>2</v>
      </c>
      <c r="D178040">
        <v>2.99</v>
      </c>
      <c r="E178040" s="1" t="s">
        <v>64291</v>
      </c>
      <c r="F178040" s="1" t="s">
        <v>74543</v>
      </c>
    </row>
    <row r="178041" spans="1:6" x14ac:dyDescent="0.25">
      <c r="A178041">
        <v>182888</v>
      </c>
      <c r="B178041" s="1" t="s">
        <v>8091</v>
      </c>
      <c r="C178041">
        <v>2</v>
      </c>
      <c r="D178041">
        <v>2.99</v>
      </c>
      <c r="E178041" s="1" t="s">
        <v>65515</v>
      </c>
      <c r="F178041" s="1" t="s">
        <v>74639</v>
      </c>
    </row>
    <row r="178042" spans="1:6" x14ac:dyDescent="0.25">
      <c r="A178042">
        <v>182942</v>
      </c>
      <c r="B178042" s="1" t="s">
        <v>8091</v>
      </c>
      <c r="C178042">
        <v>2</v>
      </c>
      <c r="D178042">
        <v>2.99</v>
      </c>
      <c r="E178042" s="1" t="s">
        <v>66047</v>
      </c>
      <c r="F178042" s="1" t="s">
        <v>74736</v>
      </c>
    </row>
    <row r="178043" spans="1:6" x14ac:dyDescent="0.25">
      <c r="A178043">
        <v>182991</v>
      </c>
      <c r="B178043" s="1" t="s">
        <v>8091</v>
      </c>
      <c r="C178043">
        <v>2</v>
      </c>
      <c r="D178043">
        <v>2.99</v>
      </c>
      <c r="E178043" s="1" t="s">
        <v>68445</v>
      </c>
      <c r="F178043" s="1" t="s">
        <v>74814</v>
      </c>
    </row>
    <row r="178044" spans="1:6" x14ac:dyDescent="0.25">
      <c r="A178044">
        <v>182994</v>
      </c>
      <c r="B178044" s="1" t="s">
        <v>8091</v>
      </c>
      <c r="C178044">
        <v>2</v>
      </c>
      <c r="D178044">
        <v>2.99</v>
      </c>
      <c r="E178044" s="1" t="s">
        <v>74817</v>
      </c>
      <c r="F178044" s="1" t="s">
        <v>74818</v>
      </c>
    </row>
    <row r="178045" spans="1:6" x14ac:dyDescent="0.25">
      <c r="A178045">
        <v>183043</v>
      </c>
      <c r="B178045" s="1" t="s">
        <v>8091</v>
      </c>
      <c r="C178045">
        <v>2</v>
      </c>
      <c r="D178045">
        <v>2.99</v>
      </c>
      <c r="E178045" s="1" t="s">
        <v>74898</v>
      </c>
      <c r="F178045" s="1" t="s">
        <v>74899</v>
      </c>
    </row>
    <row r="178046" spans="1:6" x14ac:dyDescent="0.25">
      <c r="A178046">
        <v>183117</v>
      </c>
      <c r="B178046" s="1" t="s">
        <v>8091</v>
      </c>
      <c r="C178046">
        <v>2</v>
      </c>
      <c r="D178046">
        <v>2.99</v>
      </c>
      <c r="E178046" s="1" t="s">
        <v>72120</v>
      </c>
      <c r="F178046" s="1" t="s">
        <v>75026</v>
      </c>
    </row>
    <row r="178047" spans="1:6" x14ac:dyDescent="0.25">
      <c r="A178047">
        <v>183155</v>
      </c>
      <c r="B178047" s="1" t="s">
        <v>8091</v>
      </c>
      <c r="C178047">
        <v>2</v>
      </c>
      <c r="D178047">
        <v>2.99</v>
      </c>
      <c r="E178047" s="1" t="s">
        <v>75089</v>
      </c>
      <c r="F178047" s="1" t="s">
        <v>75090</v>
      </c>
    </row>
    <row r="178048" spans="1:6" x14ac:dyDescent="0.25">
      <c r="A178048">
        <v>183197</v>
      </c>
      <c r="B178048" s="1" t="s">
        <v>8091</v>
      </c>
      <c r="C178048">
        <v>2</v>
      </c>
      <c r="D178048">
        <v>2.99</v>
      </c>
      <c r="E178048" s="1" t="s">
        <v>75157</v>
      </c>
      <c r="F178048" s="1" t="s">
        <v>75158</v>
      </c>
    </row>
    <row r="178049" spans="1:6" x14ac:dyDescent="0.25">
      <c r="A178049">
        <v>183228</v>
      </c>
      <c r="B178049" s="1" t="s">
        <v>8091</v>
      </c>
      <c r="C178049">
        <v>2</v>
      </c>
      <c r="D178049">
        <v>2.99</v>
      </c>
      <c r="E178049" s="1" t="s">
        <v>75210</v>
      </c>
      <c r="F178049" s="1" t="s">
        <v>75211</v>
      </c>
    </row>
    <row r="178050" spans="1:6" x14ac:dyDescent="0.25">
      <c r="A178050">
        <v>183258</v>
      </c>
      <c r="B178050" s="1" t="s">
        <v>8091</v>
      </c>
      <c r="C178050">
        <v>2</v>
      </c>
      <c r="D178050">
        <v>2.99</v>
      </c>
      <c r="E178050" s="1" t="s">
        <v>75265</v>
      </c>
      <c r="F178050" s="1" t="s">
        <v>75266</v>
      </c>
    </row>
    <row r="178051" spans="1:6" x14ac:dyDescent="0.25">
      <c r="A178051">
        <v>183302</v>
      </c>
      <c r="B178051" s="1" t="s">
        <v>8091</v>
      </c>
      <c r="C178051">
        <v>2</v>
      </c>
      <c r="D178051">
        <v>2.99</v>
      </c>
      <c r="E178051" s="1" t="s">
        <v>75337</v>
      </c>
      <c r="F178051" s="1" t="s">
        <v>16953</v>
      </c>
    </row>
    <row r="178052" spans="1:6" x14ac:dyDescent="0.25">
      <c r="A178052">
        <v>183306</v>
      </c>
      <c r="B178052" s="1" t="s">
        <v>8091</v>
      </c>
      <c r="C178052">
        <v>2</v>
      </c>
      <c r="D178052">
        <v>2.99</v>
      </c>
      <c r="E178052" s="1" t="s">
        <v>75343</v>
      </c>
      <c r="F178052" s="1" t="s">
        <v>75344</v>
      </c>
    </row>
    <row r="178053" spans="1:6" x14ac:dyDescent="0.25">
      <c r="A178053">
        <v>183323</v>
      </c>
      <c r="B178053" s="1" t="s">
        <v>8091</v>
      </c>
      <c r="C178053">
        <v>2</v>
      </c>
      <c r="D178053">
        <v>2.99</v>
      </c>
      <c r="E178053" s="1" t="s">
        <v>75370</v>
      </c>
      <c r="F178053" s="1" t="s">
        <v>75371</v>
      </c>
    </row>
    <row r="178054" spans="1:6" x14ac:dyDescent="0.25">
      <c r="A178054">
        <v>183477</v>
      </c>
      <c r="B178054" s="1" t="s">
        <v>8091</v>
      </c>
      <c r="C178054">
        <v>2</v>
      </c>
      <c r="D178054">
        <v>2.99</v>
      </c>
      <c r="E178054" s="1" t="s">
        <v>75639</v>
      </c>
      <c r="F178054" s="1" t="s">
        <v>75640</v>
      </c>
    </row>
    <row r="178055" spans="1:6" x14ac:dyDescent="0.25">
      <c r="A178055">
        <v>183516</v>
      </c>
      <c r="B178055" s="1" t="s">
        <v>8091</v>
      </c>
      <c r="C178055">
        <v>2</v>
      </c>
      <c r="D178055">
        <v>2.99</v>
      </c>
      <c r="E178055" s="1" t="s">
        <v>75706</v>
      </c>
      <c r="F178055" s="1" t="s">
        <v>75707</v>
      </c>
    </row>
    <row r="178056" spans="1:6" x14ac:dyDescent="0.25">
      <c r="A178056">
        <v>183532</v>
      </c>
      <c r="B178056" s="1" t="s">
        <v>8091</v>
      </c>
      <c r="C178056">
        <v>2</v>
      </c>
      <c r="D178056">
        <v>2.99</v>
      </c>
      <c r="E178056" s="1" t="s">
        <v>75733</v>
      </c>
      <c r="F178056" s="1" t="s">
        <v>22538</v>
      </c>
    </row>
    <row r="178057" spans="1:6" x14ac:dyDescent="0.25">
      <c r="A178057">
        <v>183560</v>
      </c>
      <c r="B178057" s="1" t="s">
        <v>8091</v>
      </c>
      <c r="C178057">
        <v>2</v>
      </c>
      <c r="D178057">
        <v>2.99</v>
      </c>
      <c r="E178057" s="1" t="s">
        <v>75781</v>
      </c>
      <c r="F178057" s="1" t="s">
        <v>75782</v>
      </c>
    </row>
    <row r="178058" spans="1:6" x14ac:dyDescent="0.25">
      <c r="A178058">
        <v>183666</v>
      </c>
      <c r="B178058" s="1" t="s">
        <v>8091</v>
      </c>
      <c r="C178058">
        <v>2</v>
      </c>
      <c r="D178058">
        <v>2.99</v>
      </c>
      <c r="E178058" s="1" t="s">
        <v>73655</v>
      </c>
      <c r="F178058" s="1" t="s">
        <v>75970</v>
      </c>
    </row>
    <row r="178059" spans="1:6" x14ac:dyDescent="0.25">
      <c r="A178059">
        <v>183748</v>
      </c>
      <c r="B178059" s="1" t="s">
        <v>8091</v>
      </c>
      <c r="C178059">
        <v>2</v>
      </c>
      <c r="D178059">
        <v>2.99</v>
      </c>
      <c r="E178059" s="1" t="s">
        <v>76116</v>
      </c>
      <c r="F178059" s="1" t="s">
        <v>76117</v>
      </c>
    </row>
    <row r="178060" spans="1:6" x14ac:dyDescent="0.25">
      <c r="A178060">
        <v>183783</v>
      </c>
      <c r="B178060" s="1" t="s">
        <v>8091</v>
      </c>
      <c r="C178060">
        <v>2</v>
      </c>
      <c r="D178060">
        <v>2.99</v>
      </c>
      <c r="E178060" s="1" t="s">
        <v>76172</v>
      </c>
      <c r="F178060" s="1" t="s">
        <v>76173</v>
      </c>
    </row>
    <row r="178061" spans="1:6" x14ac:dyDescent="0.25">
      <c r="A178061">
        <v>183803</v>
      </c>
      <c r="B178061" s="1" t="s">
        <v>8091</v>
      </c>
      <c r="C178061">
        <v>2</v>
      </c>
      <c r="D178061">
        <v>2.99</v>
      </c>
      <c r="E178061" s="1" t="s">
        <v>76205</v>
      </c>
      <c r="F178061" s="1" t="s">
        <v>76206</v>
      </c>
    </row>
    <row r="178062" spans="1:6" x14ac:dyDescent="0.25">
      <c r="A178062">
        <v>183856</v>
      </c>
      <c r="B178062" s="1" t="s">
        <v>8091</v>
      </c>
      <c r="C178062">
        <v>2</v>
      </c>
      <c r="D178062">
        <v>2.99</v>
      </c>
      <c r="E178062" s="1" t="s">
        <v>76293</v>
      </c>
      <c r="F178062" s="1" t="s">
        <v>76294</v>
      </c>
    </row>
    <row r="178063" spans="1:6" x14ac:dyDescent="0.25">
      <c r="A178063">
        <v>183927</v>
      </c>
      <c r="B178063" s="1" t="s">
        <v>8091</v>
      </c>
      <c r="C178063">
        <v>2</v>
      </c>
      <c r="D178063">
        <v>2.99</v>
      </c>
      <c r="E178063" s="1" t="s">
        <v>76409</v>
      </c>
      <c r="F178063" s="1" t="s">
        <v>76410</v>
      </c>
    </row>
    <row r="178064" spans="1:6" x14ac:dyDescent="0.25">
      <c r="A178064">
        <v>183950</v>
      </c>
      <c r="B178064" s="1" t="s">
        <v>8091</v>
      </c>
      <c r="C178064">
        <v>2</v>
      </c>
      <c r="D178064">
        <v>2.99</v>
      </c>
      <c r="E178064" s="1" t="s">
        <v>76448</v>
      </c>
      <c r="F178064" s="1" t="s">
        <v>76449</v>
      </c>
    </row>
    <row r="178065" spans="1:6" x14ac:dyDescent="0.25">
      <c r="A178065">
        <v>183987</v>
      </c>
      <c r="B178065" s="1" t="s">
        <v>8091</v>
      </c>
      <c r="C178065">
        <v>2</v>
      </c>
      <c r="D178065">
        <v>2.99</v>
      </c>
      <c r="E178065" s="1" t="s">
        <v>76510</v>
      </c>
      <c r="F178065" s="1" t="s">
        <v>76511</v>
      </c>
    </row>
    <row r="178066" spans="1:6" x14ac:dyDescent="0.25">
      <c r="A178066">
        <v>184028</v>
      </c>
      <c r="B178066" s="1" t="s">
        <v>8091</v>
      </c>
      <c r="C178066">
        <v>2</v>
      </c>
      <c r="D178066">
        <v>2.99</v>
      </c>
      <c r="E178066" s="1" t="s">
        <v>76573</v>
      </c>
      <c r="F178066" s="1" t="s">
        <v>76574</v>
      </c>
    </row>
    <row r="178067" spans="1:6" x14ac:dyDescent="0.25">
      <c r="A178067">
        <v>184031</v>
      </c>
      <c r="B178067" s="1" t="s">
        <v>8091</v>
      </c>
      <c r="C178067">
        <v>2</v>
      </c>
      <c r="D178067">
        <v>2.99</v>
      </c>
      <c r="E178067" s="1" t="s">
        <v>74074</v>
      </c>
      <c r="F178067" s="1" t="s">
        <v>9048</v>
      </c>
    </row>
    <row r="178068" spans="1:6" x14ac:dyDescent="0.25">
      <c r="A178068">
        <v>184038</v>
      </c>
      <c r="B178068" s="1" t="s">
        <v>8091</v>
      </c>
      <c r="C178068">
        <v>2</v>
      </c>
      <c r="D178068">
        <v>2.99</v>
      </c>
      <c r="E178068" s="1" t="s">
        <v>76588</v>
      </c>
      <c r="F178068" s="1" t="s">
        <v>76589</v>
      </c>
    </row>
    <row r="178069" spans="1:6" x14ac:dyDescent="0.25">
      <c r="A178069">
        <v>184042</v>
      </c>
      <c r="B178069" s="1" t="s">
        <v>8091</v>
      </c>
      <c r="C178069">
        <v>2</v>
      </c>
      <c r="D178069">
        <v>2.99</v>
      </c>
      <c r="E178069" s="1" t="s">
        <v>76593</v>
      </c>
      <c r="F178069" s="1" t="s">
        <v>76594</v>
      </c>
    </row>
    <row r="178070" spans="1:6" x14ac:dyDescent="0.25">
      <c r="A178070">
        <v>184135</v>
      </c>
      <c r="B178070" s="1" t="s">
        <v>8091</v>
      </c>
      <c r="C178070">
        <v>2</v>
      </c>
      <c r="D178070">
        <v>2.99</v>
      </c>
      <c r="E178070" s="1" t="s">
        <v>76751</v>
      </c>
      <c r="F178070" s="1" t="s">
        <v>76752</v>
      </c>
    </row>
    <row r="178071" spans="1:6" x14ac:dyDescent="0.25">
      <c r="A178071">
        <v>184236</v>
      </c>
      <c r="B178071" s="1" t="s">
        <v>8091</v>
      </c>
      <c r="C178071">
        <v>2</v>
      </c>
      <c r="D178071">
        <v>2.99</v>
      </c>
      <c r="E178071" s="1" t="s">
        <v>64052</v>
      </c>
      <c r="F178071" s="1" t="s">
        <v>76928</v>
      </c>
    </row>
    <row r="178072" spans="1:6" x14ac:dyDescent="0.25">
      <c r="A178072">
        <v>184242</v>
      </c>
      <c r="B178072" s="1" t="s">
        <v>8091</v>
      </c>
      <c r="C178072">
        <v>2</v>
      </c>
      <c r="D178072">
        <v>2.99</v>
      </c>
      <c r="E178072" s="1" t="s">
        <v>63534</v>
      </c>
      <c r="F178072" s="1" t="s">
        <v>76936</v>
      </c>
    </row>
    <row r="178073" spans="1:6" x14ac:dyDescent="0.25">
      <c r="A178073">
        <v>184246</v>
      </c>
      <c r="B178073" s="1" t="s">
        <v>8091</v>
      </c>
      <c r="C178073">
        <v>2</v>
      </c>
      <c r="D178073">
        <v>2.99</v>
      </c>
      <c r="E178073" s="1" t="s">
        <v>76940</v>
      </c>
      <c r="F178073" s="1" t="s">
        <v>76941</v>
      </c>
    </row>
    <row r="178074" spans="1:6" x14ac:dyDescent="0.25">
      <c r="A178074">
        <v>184262</v>
      </c>
      <c r="B178074" s="1" t="s">
        <v>8091</v>
      </c>
      <c r="C178074">
        <v>2</v>
      </c>
      <c r="D178074">
        <v>2.99</v>
      </c>
      <c r="E178074" s="1" t="s">
        <v>76968</v>
      </c>
      <c r="F178074" s="1" t="s">
        <v>65893</v>
      </c>
    </row>
    <row r="178075" spans="1:6" x14ac:dyDescent="0.25">
      <c r="A178075">
        <v>184274</v>
      </c>
      <c r="B178075" s="1" t="s">
        <v>8091</v>
      </c>
      <c r="C178075">
        <v>2</v>
      </c>
      <c r="D178075">
        <v>2.99</v>
      </c>
      <c r="E178075" s="1" t="s">
        <v>76989</v>
      </c>
      <c r="F178075" s="1" t="s">
        <v>76990</v>
      </c>
    </row>
    <row r="178076" spans="1:6" x14ac:dyDescent="0.25">
      <c r="A178076">
        <v>184333</v>
      </c>
      <c r="B178076" s="1" t="s">
        <v>8091</v>
      </c>
      <c r="C178076">
        <v>2</v>
      </c>
      <c r="D178076">
        <v>2.99</v>
      </c>
      <c r="E178076" s="1" t="s">
        <v>77090</v>
      </c>
      <c r="F178076" s="1" t="s">
        <v>77091</v>
      </c>
    </row>
    <row r="178077" spans="1:6" x14ac:dyDescent="0.25">
      <c r="A178077">
        <v>184490</v>
      </c>
      <c r="B178077" s="1" t="s">
        <v>8091</v>
      </c>
      <c r="C178077">
        <v>2</v>
      </c>
      <c r="D178077">
        <v>2.99</v>
      </c>
      <c r="E178077" s="1" t="s">
        <v>77347</v>
      </c>
      <c r="F178077" s="1" t="s">
        <v>77348</v>
      </c>
    </row>
    <row r="178078" spans="1:6" x14ac:dyDescent="0.25">
      <c r="A178078">
        <v>184569</v>
      </c>
      <c r="B178078" s="1" t="s">
        <v>8091</v>
      </c>
      <c r="C178078">
        <v>2</v>
      </c>
      <c r="D178078">
        <v>2.99</v>
      </c>
      <c r="E178078" s="1" t="s">
        <v>68487</v>
      </c>
      <c r="F178078" s="1" t="s">
        <v>77481</v>
      </c>
    </row>
    <row r="178079" spans="1:6" x14ac:dyDescent="0.25">
      <c r="A178079">
        <v>184585</v>
      </c>
      <c r="B178079" s="1" t="s">
        <v>8091</v>
      </c>
      <c r="C178079">
        <v>2</v>
      </c>
      <c r="D178079">
        <v>2.99</v>
      </c>
      <c r="E178079" s="1" t="s">
        <v>66843</v>
      </c>
      <c r="F178079" s="1" t="s">
        <v>77506</v>
      </c>
    </row>
    <row r="178080" spans="1:6" x14ac:dyDescent="0.25">
      <c r="A178080">
        <v>184687</v>
      </c>
      <c r="B178080" s="1" t="s">
        <v>8091</v>
      </c>
      <c r="C178080">
        <v>2</v>
      </c>
      <c r="D178080">
        <v>2.99</v>
      </c>
      <c r="E178080" s="1" t="s">
        <v>77674</v>
      </c>
      <c r="F178080" s="1" t="s">
        <v>77675</v>
      </c>
    </row>
    <row r="178081" spans="1:6" x14ac:dyDescent="0.25">
      <c r="A178081">
        <v>184701</v>
      </c>
      <c r="B178081" s="1" t="s">
        <v>8091</v>
      </c>
      <c r="C178081">
        <v>2</v>
      </c>
      <c r="D178081">
        <v>2.99</v>
      </c>
      <c r="E178081" s="1" t="s">
        <v>77697</v>
      </c>
      <c r="F178081" s="1" t="s">
        <v>77698</v>
      </c>
    </row>
    <row r="178082" spans="1:6" x14ac:dyDescent="0.25">
      <c r="A178082">
        <v>184805</v>
      </c>
      <c r="B178082" s="1" t="s">
        <v>8091</v>
      </c>
      <c r="C178082">
        <v>2</v>
      </c>
      <c r="D178082">
        <v>2.99</v>
      </c>
      <c r="E178082" s="1" t="s">
        <v>77864</v>
      </c>
      <c r="F178082" s="1" t="s">
        <v>77865</v>
      </c>
    </row>
    <row r="178083" spans="1:6" x14ac:dyDescent="0.25">
      <c r="A178083">
        <v>184810</v>
      </c>
      <c r="B178083" s="1" t="s">
        <v>8091</v>
      </c>
      <c r="C178083">
        <v>2</v>
      </c>
      <c r="D178083">
        <v>2.99</v>
      </c>
      <c r="E178083" s="1" t="s">
        <v>68887</v>
      </c>
      <c r="F178083" s="1" t="s">
        <v>77872</v>
      </c>
    </row>
    <row r="178084" spans="1:6" x14ac:dyDescent="0.25">
      <c r="A178084">
        <v>184857</v>
      </c>
      <c r="B178084" s="1" t="s">
        <v>8091</v>
      </c>
      <c r="C178084">
        <v>2</v>
      </c>
      <c r="D178084">
        <v>2.99</v>
      </c>
      <c r="E178084" s="1" t="s">
        <v>75578</v>
      </c>
      <c r="F178084" s="1" t="s">
        <v>77954</v>
      </c>
    </row>
    <row r="178085" spans="1:6" x14ac:dyDescent="0.25">
      <c r="A178085">
        <v>185012</v>
      </c>
      <c r="B178085" s="1" t="s">
        <v>8091</v>
      </c>
      <c r="C178085">
        <v>2</v>
      </c>
      <c r="D178085">
        <v>2.99</v>
      </c>
      <c r="E178085" s="1" t="s">
        <v>78211</v>
      </c>
      <c r="F178085" s="1" t="s">
        <v>78212</v>
      </c>
    </row>
    <row r="178086" spans="1:6" x14ac:dyDescent="0.25">
      <c r="A178086">
        <v>185037</v>
      </c>
      <c r="B178086" s="1" t="s">
        <v>8091</v>
      </c>
      <c r="C178086">
        <v>2</v>
      </c>
      <c r="D178086">
        <v>2.99</v>
      </c>
      <c r="E178086" s="1" t="s">
        <v>78251</v>
      </c>
      <c r="F178086" s="1" t="s">
        <v>78252</v>
      </c>
    </row>
    <row r="178087" spans="1:6" x14ac:dyDescent="0.25">
      <c r="A178087">
        <v>185039</v>
      </c>
      <c r="B178087" s="1" t="s">
        <v>8091</v>
      </c>
      <c r="C178087">
        <v>2</v>
      </c>
      <c r="D178087">
        <v>2.99</v>
      </c>
      <c r="E178087" s="1" t="s">
        <v>78255</v>
      </c>
      <c r="F178087" s="1" t="s">
        <v>78256</v>
      </c>
    </row>
    <row r="178088" spans="1:6" x14ac:dyDescent="0.25">
      <c r="A178088">
        <v>185113</v>
      </c>
      <c r="B178088" s="1" t="s">
        <v>8091</v>
      </c>
      <c r="C178088">
        <v>2</v>
      </c>
      <c r="D178088">
        <v>2.99</v>
      </c>
      <c r="E178088" s="1" t="s">
        <v>78374</v>
      </c>
      <c r="F178088" s="1" t="s">
        <v>78375</v>
      </c>
    </row>
    <row r="178089" spans="1:6" x14ac:dyDescent="0.25">
      <c r="A178089">
        <v>185126</v>
      </c>
      <c r="B178089" s="1" t="s">
        <v>8091</v>
      </c>
      <c r="C178089">
        <v>2</v>
      </c>
      <c r="D178089">
        <v>2.99</v>
      </c>
      <c r="E178089" s="1" t="s">
        <v>78396</v>
      </c>
      <c r="F178089" s="1" t="s">
        <v>78397</v>
      </c>
    </row>
    <row r="178090" spans="1:6" x14ac:dyDescent="0.25">
      <c r="A178090">
        <v>185176</v>
      </c>
      <c r="B178090" s="1" t="s">
        <v>8091</v>
      </c>
      <c r="C178090">
        <v>2</v>
      </c>
      <c r="D178090">
        <v>2.99</v>
      </c>
      <c r="E178090" s="1" t="s">
        <v>70157</v>
      </c>
      <c r="F178090" s="1" t="s">
        <v>78476</v>
      </c>
    </row>
    <row r="178091" spans="1:6" x14ac:dyDescent="0.25">
      <c r="A178091">
        <v>185202</v>
      </c>
      <c r="B178091" s="1" t="s">
        <v>8091</v>
      </c>
      <c r="C178091">
        <v>2</v>
      </c>
      <c r="D178091">
        <v>2.99</v>
      </c>
      <c r="E178091" s="1" t="s">
        <v>78521</v>
      </c>
      <c r="F178091" s="1" t="s">
        <v>78522</v>
      </c>
    </row>
    <row r="178092" spans="1:6" x14ac:dyDescent="0.25">
      <c r="A178092">
        <v>185208</v>
      </c>
      <c r="B178092" s="1" t="s">
        <v>8091</v>
      </c>
      <c r="C178092">
        <v>2</v>
      </c>
      <c r="D178092">
        <v>2.99</v>
      </c>
      <c r="E178092" s="1" t="s">
        <v>78531</v>
      </c>
      <c r="F178092" s="1" t="s">
        <v>78532</v>
      </c>
    </row>
    <row r="178093" spans="1:6" x14ac:dyDescent="0.25">
      <c r="A178093">
        <v>185269</v>
      </c>
      <c r="B178093" s="1" t="s">
        <v>8091</v>
      </c>
      <c r="C178093">
        <v>2</v>
      </c>
      <c r="D178093">
        <v>2.99</v>
      </c>
      <c r="E178093" s="1" t="s">
        <v>78634</v>
      </c>
      <c r="F178093" s="1" t="s">
        <v>78635</v>
      </c>
    </row>
    <row r="178094" spans="1:6" x14ac:dyDescent="0.25">
      <c r="A178094">
        <v>185344</v>
      </c>
      <c r="B178094" s="1" t="s">
        <v>8091</v>
      </c>
      <c r="C178094">
        <v>2</v>
      </c>
      <c r="D178094">
        <v>2.99</v>
      </c>
      <c r="E178094" s="1" t="s">
        <v>68733</v>
      </c>
      <c r="F178094" s="1" t="s">
        <v>78760</v>
      </c>
    </row>
    <row r="178095" spans="1:6" x14ac:dyDescent="0.25">
      <c r="A178095">
        <v>185353</v>
      </c>
      <c r="B178095" s="1" t="s">
        <v>8091</v>
      </c>
      <c r="C178095">
        <v>2</v>
      </c>
      <c r="D178095">
        <v>2.99</v>
      </c>
      <c r="E178095" s="1" t="s">
        <v>78775</v>
      </c>
      <c r="F178095" s="1" t="s">
        <v>78776</v>
      </c>
    </row>
    <row r="178096" spans="1:6" x14ac:dyDescent="0.25">
      <c r="A178096">
        <v>185412</v>
      </c>
      <c r="B178096" s="1" t="s">
        <v>8091</v>
      </c>
      <c r="C178096">
        <v>2</v>
      </c>
      <c r="D178096">
        <v>2.99</v>
      </c>
      <c r="E178096" s="1" t="s">
        <v>78866</v>
      </c>
      <c r="F178096" s="1" t="s">
        <v>78867</v>
      </c>
    </row>
    <row r="178097" spans="1:6" x14ac:dyDescent="0.25">
      <c r="A178097">
        <v>185416</v>
      </c>
      <c r="B178097" s="1" t="s">
        <v>8091</v>
      </c>
      <c r="C178097">
        <v>2</v>
      </c>
      <c r="D178097">
        <v>2.99</v>
      </c>
      <c r="E178097" s="1" t="s">
        <v>78874</v>
      </c>
      <c r="F178097" s="1" t="s">
        <v>76435</v>
      </c>
    </row>
    <row r="178098" spans="1:6" x14ac:dyDescent="0.25">
      <c r="A178098">
        <v>185446</v>
      </c>
      <c r="B178098" s="1" t="s">
        <v>8091</v>
      </c>
      <c r="C178098">
        <v>2</v>
      </c>
      <c r="D178098">
        <v>2.99</v>
      </c>
      <c r="E178098" s="1" t="s">
        <v>78921</v>
      </c>
      <c r="F178098" s="1" t="s">
        <v>78922</v>
      </c>
    </row>
    <row r="178099" spans="1:6" x14ac:dyDescent="0.25">
      <c r="A178099">
        <v>185466</v>
      </c>
      <c r="B178099" s="1" t="s">
        <v>8091</v>
      </c>
      <c r="C178099">
        <v>2</v>
      </c>
      <c r="D178099">
        <v>2.99</v>
      </c>
      <c r="E178099" s="1" t="s">
        <v>78955</v>
      </c>
      <c r="F178099" s="1" t="s">
        <v>78956</v>
      </c>
    </row>
    <row r="178100" spans="1:6" x14ac:dyDescent="0.25">
      <c r="A178100">
        <v>185506</v>
      </c>
      <c r="B178100" s="1" t="s">
        <v>8091</v>
      </c>
      <c r="C178100">
        <v>2</v>
      </c>
      <c r="D178100">
        <v>2.99</v>
      </c>
      <c r="E178100" s="1" t="s">
        <v>79022</v>
      </c>
      <c r="F178100" s="1" t="s">
        <v>79023</v>
      </c>
    </row>
    <row r="178101" spans="1:6" x14ac:dyDescent="0.25">
      <c r="A178101">
        <v>185525</v>
      </c>
      <c r="B178101" s="1" t="s">
        <v>8091</v>
      </c>
      <c r="C178101">
        <v>2</v>
      </c>
      <c r="D178101">
        <v>2.99</v>
      </c>
      <c r="E178101" s="1" t="s">
        <v>79054</v>
      </c>
      <c r="F178101" s="1" t="s">
        <v>79055</v>
      </c>
    </row>
    <row r="178102" spans="1:6" x14ac:dyDescent="0.25">
      <c r="A178102">
        <v>185550</v>
      </c>
      <c r="B178102" s="1" t="s">
        <v>8091</v>
      </c>
      <c r="C178102">
        <v>2</v>
      </c>
      <c r="D178102">
        <v>2.99</v>
      </c>
      <c r="E178102" s="1" t="s">
        <v>79096</v>
      </c>
      <c r="F178102" s="1" t="s">
        <v>79097</v>
      </c>
    </row>
    <row r="178103" spans="1:6" x14ac:dyDescent="0.25">
      <c r="A178103">
        <v>185574</v>
      </c>
      <c r="B178103" s="1" t="s">
        <v>8091</v>
      </c>
      <c r="C178103">
        <v>2</v>
      </c>
      <c r="D178103">
        <v>2.99</v>
      </c>
      <c r="E178103" s="1" t="s">
        <v>63509</v>
      </c>
      <c r="F178103" s="1" t="s">
        <v>79136</v>
      </c>
    </row>
    <row r="178104" spans="1:6" x14ac:dyDescent="0.25">
      <c r="A178104">
        <v>185582</v>
      </c>
      <c r="B178104" s="1" t="s">
        <v>8091</v>
      </c>
      <c r="C178104">
        <v>2</v>
      </c>
      <c r="D178104">
        <v>2.99</v>
      </c>
      <c r="E178104" s="1" t="s">
        <v>79148</v>
      </c>
      <c r="F178104" s="1" t="s">
        <v>79149</v>
      </c>
    </row>
    <row r="178105" spans="1:6" x14ac:dyDescent="0.25">
      <c r="A178105">
        <v>185598</v>
      </c>
      <c r="B178105" s="1" t="s">
        <v>8091</v>
      </c>
      <c r="C178105">
        <v>2</v>
      </c>
      <c r="D178105">
        <v>2.99</v>
      </c>
      <c r="E178105" s="1" t="s">
        <v>79174</v>
      </c>
      <c r="F178105" s="1" t="s">
        <v>79175</v>
      </c>
    </row>
    <row r="178106" spans="1:6" x14ac:dyDescent="0.25">
      <c r="A178106">
        <v>185622</v>
      </c>
      <c r="B178106" s="1" t="s">
        <v>8091</v>
      </c>
      <c r="C178106">
        <v>2</v>
      </c>
      <c r="D178106">
        <v>2.99</v>
      </c>
      <c r="E178106" s="1" t="s">
        <v>79214</v>
      </c>
      <c r="F178106" s="1" t="s">
        <v>79215</v>
      </c>
    </row>
    <row r="178107" spans="1:6" x14ac:dyDescent="0.25">
      <c r="A178107">
        <v>185680</v>
      </c>
      <c r="B178107" s="1" t="s">
        <v>8091</v>
      </c>
      <c r="C178107">
        <v>2</v>
      </c>
      <c r="D178107">
        <v>2.99</v>
      </c>
      <c r="E178107" s="1" t="s">
        <v>78115</v>
      </c>
      <c r="F178107" s="1" t="s">
        <v>79307</v>
      </c>
    </row>
    <row r="178108" spans="1:6" x14ac:dyDescent="0.25">
      <c r="A178108">
        <v>185716</v>
      </c>
      <c r="B178108" s="1" t="s">
        <v>8091</v>
      </c>
      <c r="C178108">
        <v>2</v>
      </c>
      <c r="D178108">
        <v>2.99</v>
      </c>
      <c r="E178108" s="1" t="s">
        <v>79370</v>
      </c>
      <c r="F178108" s="1" t="s">
        <v>79371</v>
      </c>
    </row>
    <row r="178109" spans="1:6" x14ac:dyDescent="0.25">
      <c r="A178109">
        <v>185733</v>
      </c>
      <c r="B178109" s="1" t="s">
        <v>8091</v>
      </c>
      <c r="C178109">
        <v>2</v>
      </c>
      <c r="D178109">
        <v>2.99</v>
      </c>
      <c r="E178109" s="1" t="s">
        <v>78756</v>
      </c>
      <c r="F178109" s="1" t="s">
        <v>79399</v>
      </c>
    </row>
    <row r="178110" spans="1:6" x14ac:dyDescent="0.25">
      <c r="A178110">
        <v>185759</v>
      </c>
      <c r="B178110" s="1" t="s">
        <v>8091</v>
      </c>
      <c r="C178110">
        <v>2</v>
      </c>
      <c r="D178110">
        <v>2.99</v>
      </c>
      <c r="E178110" s="1" t="s">
        <v>79440</v>
      </c>
      <c r="F178110" s="1" t="s">
        <v>79441</v>
      </c>
    </row>
    <row r="178111" spans="1:6" x14ac:dyDescent="0.25">
      <c r="A178111">
        <v>185782</v>
      </c>
      <c r="B178111" s="1" t="s">
        <v>8091</v>
      </c>
      <c r="C178111">
        <v>2</v>
      </c>
      <c r="D178111">
        <v>2.99</v>
      </c>
      <c r="E178111" s="1" t="s">
        <v>65445</v>
      </c>
      <c r="F178111" s="1" t="s">
        <v>79479</v>
      </c>
    </row>
    <row r="178112" spans="1:6" x14ac:dyDescent="0.25">
      <c r="A178112">
        <v>185801</v>
      </c>
      <c r="B178112" s="1" t="s">
        <v>8091</v>
      </c>
      <c r="C178112">
        <v>2</v>
      </c>
      <c r="D178112">
        <v>2.99</v>
      </c>
      <c r="E178112" s="1" t="s">
        <v>79507</v>
      </c>
      <c r="F178112" s="1" t="s">
        <v>79508</v>
      </c>
    </row>
    <row r="178113" spans="1:6" x14ac:dyDescent="0.25">
      <c r="A178113">
        <v>185803</v>
      </c>
      <c r="B178113" s="1" t="s">
        <v>8091</v>
      </c>
      <c r="C178113">
        <v>2</v>
      </c>
      <c r="D178113">
        <v>2.99</v>
      </c>
      <c r="E178113" s="1" t="s">
        <v>75671</v>
      </c>
      <c r="F178113" s="1" t="s">
        <v>79510</v>
      </c>
    </row>
    <row r="178114" spans="1:6" x14ac:dyDescent="0.25">
      <c r="A178114">
        <v>185808</v>
      </c>
      <c r="B178114" s="1" t="s">
        <v>8091</v>
      </c>
      <c r="C178114">
        <v>2</v>
      </c>
      <c r="D178114">
        <v>2.99</v>
      </c>
      <c r="E178114" s="1" t="s">
        <v>79516</v>
      </c>
      <c r="F178114" s="1" t="s">
        <v>79517</v>
      </c>
    </row>
    <row r="178115" spans="1:6" x14ac:dyDescent="0.25">
      <c r="A178115">
        <v>185821</v>
      </c>
      <c r="B178115" s="1" t="s">
        <v>8091</v>
      </c>
      <c r="C178115">
        <v>2</v>
      </c>
      <c r="D178115">
        <v>2.99</v>
      </c>
      <c r="E178115" s="1" t="s">
        <v>65447</v>
      </c>
      <c r="F178115" s="1" t="s">
        <v>79537</v>
      </c>
    </row>
    <row r="178116" spans="1:6" x14ac:dyDescent="0.25">
      <c r="A178116">
        <v>185943</v>
      </c>
      <c r="B178116" s="1" t="s">
        <v>8091</v>
      </c>
      <c r="C178116">
        <v>2</v>
      </c>
      <c r="D178116">
        <v>2.99</v>
      </c>
      <c r="E178116" s="1" t="s">
        <v>79736</v>
      </c>
      <c r="F178116" s="1" t="s">
        <v>79737</v>
      </c>
    </row>
    <row r="178117" spans="1:6" x14ac:dyDescent="0.25">
      <c r="A178117">
        <v>186000</v>
      </c>
      <c r="B178117" s="1" t="s">
        <v>8091</v>
      </c>
      <c r="C178117">
        <v>2</v>
      </c>
      <c r="D178117">
        <v>2.99</v>
      </c>
      <c r="E178117" s="1" t="s">
        <v>77688</v>
      </c>
      <c r="F178117" s="1" t="s">
        <v>79830</v>
      </c>
    </row>
    <row r="178118" spans="1:6" x14ac:dyDescent="0.25">
      <c r="A178118">
        <v>186023</v>
      </c>
      <c r="B178118" s="1" t="s">
        <v>8091</v>
      </c>
      <c r="C178118">
        <v>2</v>
      </c>
      <c r="D178118">
        <v>2.99</v>
      </c>
      <c r="E178118" s="1" t="s">
        <v>79863</v>
      </c>
      <c r="F178118" s="1" t="s">
        <v>79864</v>
      </c>
    </row>
    <row r="178119" spans="1:6" x14ac:dyDescent="0.25">
      <c r="A178119">
        <v>186065</v>
      </c>
      <c r="B178119" s="1" t="s">
        <v>8091</v>
      </c>
      <c r="C178119">
        <v>2</v>
      </c>
      <c r="D178119">
        <v>2.99</v>
      </c>
      <c r="E178119" s="1" t="s">
        <v>77422</v>
      </c>
      <c r="F178119" s="1" t="s">
        <v>79932</v>
      </c>
    </row>
    <row r="178120" spans="1:6" x14ac:dyDescent="0.25">
      <c r="A178120">
        <v>186070</v>
      </c>
      <c r="B178120" s="1" t="s">
        <v>8091</v>
      </c>
      <c r="C178120">
        <v>2</v>
      </c>
      <c r="D178120">
        <v>2.99</v>
      </c>
      <c r="E178120" s="1" t="s">
        <v>68368</v>
      </c>
      <c r="F178120" s="1" t="s">
        <v>79940</v>
      </c>
    </row>
    <row r="178121" spans="1:6" x14ac:dyDescent="0.25">
      <c r="A178121">
        <v>186077</v>
      </c>
      <c r="B178121" s="1" t="s">
        <v>8091</v>
      </c>
      <c r="C178121">
        <v>2</v>
      </c>
      <c r="D178121">
        <v>2.99</v>
      </c>
      <c r="E178121" s="1" t="s">
        <v>79950</v>
      </c>
      <c r="F178121" s="1" t="s">
        <v>79951</v>
      </c>
    </row>
    <row r="178122" spans="1:6" x14ac:dyDescent="0.25">
      <c r="A178122">
        <v>186122</v>
      </c>
      <c r="B178122" s="1" t="s">
        <v>8091</v>
      </c>
      <c r="C178122">
        <v>2</v>
      </c>
      <c r="D178122">
        <v>2.99</v>
      </c>
      <c r="E178122" s="1" t="s">
        <v>64137</v>
      </c>
      <c r="F178122" s="1" t="s">
        <v>80024</v>
      </c>
    </row>
    <row r="178123" spans="1:6" x14ac:dyDescent="0.25">
      <c r="A178123">
        <v>186141</v>
      </c>
      <c r="B178123" s="1" t="s">
        <v>8091</v>
      </c>
      <c r="C178123">
        <v>2</v>
      </c>
      <c r="D178123">
        <v>2.99</v>
      </c>
      <c r="E178123" s="1" t="s">
        <v>80054</v>
      </c>
      <c r="F178123" s="1" t="s">
        <v>80055</v>
      </c>
    </row>
    <row r="178124" spans="1:6" x14ac:dyDescent="0.25">
      <c r="A178124">
        <v>186157</v>
      </c>
      <c r="B178124" s="1" t="s">
        <v>8091</v>
      </c>
      <c r="C178124">
        <v>2</v>
      </c>
      <c r="D178124">
        <v>2.99</v>
      </c>
      <c r="E178124" s="1" t="s">
        <v>65057</v>
      </c>
      <c r="F178124" s="1" t="s">
        <v>80079</v>
      </c>
    </row>
    <row r="178125" spans="1:6" x14ac:dyDescent="0.25">
      <c r="A178125">
        <v>186163</v>
      </c>
      <c r="B178125" s="1" t="s">
        <v>8091</v>
      </c>
      <c r="C178125">
        <v>2</v>
      </c>
      <c r="D178125">
        <v>2.99</v>
      </c>
      <c r="E178125" s="1" t="s">
        <v>64319</v>
      </c>
      <c r="F178125" s="1" t="s">
        <v>80087</v>
      </c>
    </row>
    <row r="178126" spans="1:6" x14ac:dyDescent="0.25">
      <c r="A178126">
        <v>186191</v>
      </c>
      <c r="B178126" s="1" t="s">
        <v>8091</v>
      </c>
      <c r="C178126">
        <v>2</v>
      </c>
      <c r="D178126">
        <v>2.99</v>
      </c>
      <c r="E178126" s="1" t="s">
        <v>80132</v>
      </c>
      <c r="F178126" s="1" t="s">
        <v>80133</v>
      </c>
    </row>
    <row r="178127" spans="1:6" x14ac:dyDescent="0.25">
      <c r="A178127">
        <v>186240</v>
      </c>
      <c r="B178127" s="1" t="s">
        <v>8091</v>
      </c>
      <c r="C178127">
        <v>2</v>
      </c>
      <c r="D178127">
        <v>2.99</v>
      </c>
      <c r="E178127" s="1" t="s">
        <v>80211</v>
      </c>
      <c r="F178127" s="1" t="s">
        <v>80212</v>
      </c>
    </row>
    <row r="178128" spans="1:6" x14ac:dyDescent="0.25">
      <c r="A178128">
        <v>186242</v>
      </c>
      <c r="B178128" s="1" t="s">
        <v>8091</v>
      </c>
      <c r="C178128">
        <v>2</v>
      </c>
      <c r="D178128">
        <v>2.99</v>
      </c>
      <c r="E178128" s="1" t="s">
        <v>80214</v>
      </c>
      <c r="F178128" s="1" t="s">
        <v>80215</v>
      </c>
    </row>
    <row r="178129" spans="1:6" x14ac:dyDescent="0.25">
      <c r="A178129">
        <v>186274</v>
      </c>
      <c r="B178129" s="1" t="s">
        <v>8091</v>
      </c>
      <c r="C178129">
        <v>2</v>
      </c>
      <c r="D178129">
        <v>2.99</v>
      </c>
      <c r="E178129" s="1" t="s">
        <v>71162</v>
      </c>
      <c r="F178129" s="1" t="s">
        <v>80265</v>
      </c>
    </row>
    <row r="178130" spans="1:6" x14ac:dyDescent="0.25">
      <c r="A178130">
        <v>186287</v>
      </c>
      <c r="B178130" s="1" t="s">
        <v>8091</v>
      </c>
      <c r="C178130">
        <v>2</v>
      </c>
      <c r="D178130">
        <v>2.99</v>
      </c>
      <c r="E178130" s="1" t="s">
        <v>80281</v>
      </c>
      <c r="F178130" s="1" t="s">
        <v>74522</v>
      </c>
    </row>
    <row r="178131" spans="1:6" x14ac:dyDescent="0.25">
      <c r="A178131">
        <v>186309</v>
      </c>
      <c r="B178131" s="1" t="s">
        <v>8091</v>
      </c>
      <c r="C178131">
        <v>2</v>
      </c>
      <c r="D178131">
        <v>2.99</v>
      </c>
      <c r="E178131" s="1" t="s">
        <v>70352</v>
      </c>
      <c r="F178131" s="1" t="s">
        <v>80318</v>
      </c>
    </row>
    <row r="178132" spans="1:6" x14ac:dyDescent="0.25">
      <c r="A178132">
        <v>186325</v>
      </c>
      <c r="B178132" s="1" t="s">
        <v>8091</v>
      </c>
      <c r="C178132">
        <v>2</v>
      </c>
      <c r="D178132">
        <v>2.99</v>
      </c>
      <c r="E178132" s="1" t="s">
        <v>80345</v>
      </c>
      <c r="F178132" s="1" t="s">
        <v>80346</v>
      </c>
    </row>
    <row r="178133" spans="1:6" x14ac:dyDescent="0.25">
      <c r="A178133">
        <v>186437</v>
      </c>
      <c r="B178133" s="1" t="s">
        <v>8091</v>
      </c>
      <c r="C178133">
        <v>2</v>
      </c>
      <c r="D178133">
        <v>2.99</v>
      </c>
      <c r="E178133" s="1" t="s">
        <v>80533</v>
      </c>
      <c r="F178133" s="1" t="s">
        <v>80534</v>
      </c>
    </row>
    <row r="178134" spans="1:6" x14ac:dyDescent="0.25">
      <c r="A178134">
        <v>186478</v>
      </c>
      <c r="B178134" s="1" t="s">
        <v>8091</v>
      </c>
      <c r="C178134">
        <v>2</v>
      </c>
      <c r="D178134">
        <v>2.99</v>
      </c>
      <c r="E178134" s="1" t="s">
        <v>80606</v>
      </c>
      <c r="F178134" s="1" t="s">
        <v>80607</v>
      </c>
    </row>
    <row r="178135" spans="1:6" x14ac:dyDescent="0.25">
      <c r="A178135">
        <v>186634</v>
      </c>
      <c r="B178135" s="1" t="s">
        <v>8091</v>
      </c>
      <c r="C178135">
        <v>2</v>
      </c>
      <c r="D178135">
        <v>2.99</v>
      </c>
      <c r="E178135" s="1" t="s">
        <v>75788</v>
      </c>
      <c r="F178135" s="1" t="s">
        <v>80854</v>
      </c>
    </row>
    <row r="178136" spans="1:6" x14ac:dyDescent="0.25">
      <c r="A178136">
        <v>186723</v>
      </c>
      <c r="B178136" s="1" t="s">
        <v>8091</v>
      </c>
      <c r="C178136">
        <v>2</v>
      </c>
      <c r="D178136">
        <v>2.99</v>
      </c>
      <c r="E178136" s="1" t="s">
        <v>81003</v>
      </c>
      <c r="F178136" s="1" t="s">
        <v>81004</v>
      </c>
    </row>
    <row r="178137" spans="1:6" x14ac:dyDescent="0.25">
      <c r="A178137">
        <v>186761</v>
      </c>
      <c r="B178137" s="1" t="s">
        <v>8091</v>
      </c>
      <c r="C178137">
        <v>2</v>
      </c>
      <c r="D178137">
        <v>2.99</v>
      </c>
      <c r="E178137" s="1" t="s">
        <v>81064</v>
      </c>
      <c r="F178137" s="1" t="s">
        <v>81065</v>
      </c>
    </row>
    <row r="178138" spans="1:6" x14ac:dyDescent="0.25">
      <c r="A178138">
        <v>186799</v>
      </c>
      <c r="B178138" s="1" t="s">
        <v>8091</v>
      </c>
      <c r="C178138">
        <v>2</v>
      </c>
      <c r="D178138">
        <v>2.99</v>
      </c>
      <c r="E178138" s="1" t="s">
        <v>69498</v>
      </c>
      <c r="F178138" s="1" t="s">
        <v>81121</v>
      </c>
    </row>
    <row r="178139" spans="1:6" x14ac:dyDescent="0.25">
      <c r="A178139">
        <v>186801</v>
      </c>
      <c r="B178139" s="1" t="s">
        <v>8091</v>
      </c>
      <c r="C178139">
        <v>2</v>
      </c>
      <c r="D178139">
        <v>2.99</v>
      </c>
      <c r="E178139" s="1" t="s">
        <v>81122</v>
      </c>
      <c r="F178139" s="1" t="s">
        <v>81123</v>
      </c>
    </row>
    <row r="178140" spans="1:6" x14ac:dyDescent="0.25">
      <c r="A178140">
        <v>186804</v>
      </c>
      <c r="B178140" s="1" t="s">
        <v>8091</v>
      </c>
      <c r="C178140">
        <v>2</v>
      </c>
      <c r="D178140">
        <v>2.99</v>
      </c>
      <c r="E178140" s="1" t="s">
        <v>81128</v>
      </c>
      <c r="F178140" s="1" t="s">
        <v>81129</v>
      </c>
    </row>
    <row r="178141" spans="1:6" x14ac:dyDescent="0.25">
      <c r="A178141">
        <v>186821</v>
      </c>
      <c r="B178141" s="1" t="s">
        <v>8091</v>
      </c>
      <c r="C178141">
        <v>2</v>
      </c>
      <c r="D178141">
        <v>2.99</v>
      </c>
      <c r="E178141" s="1" t="s">
        <v>81155</v>
      </c>
      <c r="F178141" s="1" t="s">
        <v>81156</v>
      </c>
    </row>
    <row r="178142" spans="1:6" x14ac:dyDescent="0.25">
      <c r="A178142">
        <v>186862</v>
      </c>
      <c r="B178142" s="1" t="s">
        <v>8091</v>
      </c>
      <c r="C178142">
        <v>2</v>
      </c>
      <c r="D178142">
        <v>2.99</v>
      </c>
      <c r="E178142" s="1" t="s">
        <v>81217</v>
      </c>
      <c r="F178142" s="1" t="s">
        <v>81218</v>
      </c>
    </row>
    <row r="178143" spans="1:6" x14ac:dyDescent="0.25">
      <c r="A178143">
        <v>186911</v>
      </c>
      <c r="B178143" s="1" t="s">
        <v>8091</v>
      </c>
      <c r="C178143">
        <v>2</v>
      </c>
      <c r="D178143">
        <v>2.99</v>
      </c>
      <c r="E178143" s="1" t="s">
        <v>73899</v>
      </c>
      <c r="F178143" s="1" t="s">
        <v>81297</v>
      </c>
    </row>
    <row r="178144" spans="1:6" x14ac:dyDescent="0.25">
      <c r="A178144">
        <v>186915</v>
      </c>
      <c r="B178144" s="1" t="s">
        <v>8091</v>
      </c>
      <c r="C178144">
        <v>2</v>
      </c>
      <c r="D178144">
        <v>2.99</v>
      </c>
      <c r="E178144" s="1" t="s">
        <v>81303</v>
      </c>
      <c r="F178144" s="1" t="s">
        <v>81304</v>
      </c>
    </row>
    <row r="178145" spans="1:6" x14ac:dyDescent="0.25">
      <c r="A178145">
        <v>186931</v>
      </c>
      <c r="B178145" s="1" t="s">
        <v>8091</v>
      </c>
      <c r="C178145">
        <v>2</v>
      </c>
      <c r="D178145">
        <v>2.99</v>
      </c>
      <c r="E178145" s="1" t="s">
        <v>64113</v>
      </c>
      <c r="F178145" s="1" t="s">
        <v>81331</v>
      </c>
    </row>
    <row r="178146" spans="1:6" x14ac:dyDescent="0.25">
      <c r="A178146">
        <v>186959</v>
      </c>
      <c r="B178146" s="1" t="s">
        <v>8091</v>
      </c>
      <c r="C178146">
        <v>2</v>
      </c>
      <c r="D178146">
        <v>2.99</v>
      </c>
      <c r="E178146" s="1" t="s">
        <v>81374</v>
      </c>
      <c r="F178146" s="1" t="s">
        <v>81375</v>
      </c>
    </row>
    <row r="178147" spans="1:6" x14ac:dyDescent="0.25">
      <c r="A178147">
        <v>186973</v>
      </c>
      <c r="B178147" s="1" t="s">
        <v>8091</v>
      </c>
      <c r="C178147">
        <v>2</v>
      </c>
      <c r="D178147">
        <v>2.99</v>
      </c>
      <c r="E178147" s="1" t="s">
        <v>81398</v>
      </c>
      <c r="F178147" s="1" t="s">
        <v>81399</v>
      </c>
    </row>
    <row r="178148" spans="1:6" x14ac:dyDescent="0.25">
      <c r="A178148">
        <v>187006</v>
      </c>
      <c r="B178148" s="1" t="s">
        <v>8091</v>
      </c>
      <c r="C178148">
        <v>2</v>
      </c>
      <c r="D178148">
        <v>2.99</v>
      </c>
      <c r="E178148" s="1" t="s">
        <v>81450</v>
      </c>
      <c r="F178148" s="1" t="s">
        <v>81451</v>
      </c>
    </row>
    <row r="178149" spans="1:6" x14ac:dyDescent="0.25">
      <c r="A178149">
        <v>187027</v>
      </c>
      <c r="B178149" s="1" t="s">
        <v>8091</v>
      </c>
      <c r="C178149">
        <v>2</v>
      </c>
      <c r="D178149">
        <v>2.99</v>
      </c>
      <c r="E178149" s="1" t="s">
        <v>81480</v>
      </c>
      <c r="F178149" s="1" t="s">
        <v>81481</v>
      </c>
    </row>
    <row r="178150" spans="1:6" x14ac:dyDescent="0.25">
      <c r="A178150">
        <v>187044</v>
      </c>
      <c r="B178150" s="1" t="s">
        <v>8091</v>
      </c>
      <c r="C178150">
        <v>2</v>
      </c>
      <c r="D178150">
        <v>2.99</v>
      </c>
      <c r="E178150" s="1" t="s">
        <v>81508</v>
      </c>
      <c r="F178150" s="1" t="s">
        <v>81509</v>
      </c>
    </row>
    <row r="178151" spans="1:6" x14ac:dyDescent="0.25">
      <c r="A178151">
        <v>187045</v>
      </c>
      <c r="B178151" s="1" t="s">
        <v>8091</v>
      </c>
      <c r="C178151">
        <v>2</v>
      </c>
      <c r="D178151">
        <v>2.99</v>
      </c>
      <c r="E178151" s="1" t="s">
        <v>81510</v>
      </c>
      <c r="F178151" s="1" t="s">
        <v>81511</v>
      </c>
    </row>
    <row r="178152" spans="1:6" x14ac:dyDescent="0.25">
      <c r="A178152">
        <v>187095</v>
      </c>
      <c r="B178152" s="1" t="s">
        <v>8091</v>
      </c>
      <c r="C178152">
        <v>2</v>
      </c>
      <c r="D178152">
        <v>2.99</v>
      </c>
      <c r="E178152" s="1" t="s">
        <v>81587</v>
      </c>
      <c r="F178152" s="1" t="s">
        <v>81588</v>
      </c>
    </row>
    <row r="178153" spans="1:6" x14ac:dyDescent="0.25">
      <c r="A178153">
        <v>187100</v>
      </c>
      <c r="B178153" s="1" t="s">
        <v>8091</v>
      </c>
      <c r="C178153">
        <v>2</v>
      </c>
      <c r="D178153">
        <v>2.99</v>
      </c>
      <c r="E178153" s="1" t="s">
        <v>68439</v>
      </c>
      <c r="F178153" s="1" t="s">
        <v>81596</v>
      </c>
    </row>
    <row r="178154" spans="1:6" x14ac:dyDescent="0.25">
      <c r="A178154">
        <v>187123</v>
      </c>
      <c r="B178154" s="1" t="s">
        <v>8091</v>
      </c>
      <c r="C178154">
        <v>2</v>
      </c>
      <c r="D178154">
        <v>2.99</v>
      </c>
      <c r="E178154" s="1" t="s">
        <v>81631</v>
      </c>
      <c r="F178154" s="1" t="s">
        <v>81632</v>
      </c>
    </row>
    <row r="178155" spans="1:6" x14ac:dyDescent="0.25">
      <c r="A178155">
        <v>187192</v>
      </c>
      <c r="B178155" s="1" t="s">
        <v>8091</v>
      </c>
      <c r="C178155">
        <v>2</v>
      </c>
      <c r="D178155">
        <v>2.99</v>
      </c>
      <c r="E178155" s="1" t="s">
        <v>81744</v>
      </c>
      <c r="F178155" s="1" t="s">
        <v>81745</v>
      </c>
    </row>
    <row r="178156" spans="1:6" x14ac:dyDescent="0.25">
      <c r="A178156">
        <v>187193</v>
      </c>
      <c r="B178156" s="1" t="s">
        <v>8091</v>
      </c>
      <c r="C178156">
        <v>2</v>
      </c>
      <c r="D178156">
        <v>2.99</v>
      </c>
      <c r="E178156" s="1" t="s">
        <v>81746</v>
      </c>
      <c r="F178156" s="1" t="s">
        <v>73884</v>
      </c>
    </row>
    <row r="178157" spans="1:6" x14ac:dyDescent="0.25">
      <c r="A178157">
        <v>187294</v>
      </c>
      <c r="B178157" s="1" t="s">
        <v>8091</v>
      </c>
      <c r="C178157">
        <v>2</v>
      </c>
      <c r="D178157">
        <v>2.99</v>
      </c>
      <c r="E178157" s="1" t="s">
        <v>81918</v>
      </c>
      <c r="F178157" s="1" t="s">
        <v>81919</v>
      </c>
    </row>
    <row r="178158" spans="1:6" x14ac:dyDescent="0.25">
      <c r="A178158">
        <v>187323</v>
      </c>
      <c r="B178158" s="1" t="s">
        <v>8091</v>
      </c>
      <c r="C178158">
        <v>2</v>
      </c>
      <c r="D178158">
        <v>2.99</v>
      </c>
      <c r="E178158" s="1" t="s">
        <v>81959</v>
      </c>
      <c r="F178158" s="1" t="s">
        <v>81960</v>
      </c>
    </row>
    <row r="178159" spans="1:6" x14ac:dyDescent="0.25">
      <c r="A178159">
        <v>187332</v>
      </c>
      <c r="B178159" s="1" t="s">
        <v>8091</v>
      </c>
      <c r="C178159">
        <v>2</v>
      </c>
      <c r="D178159">
        <v>2.99</v>
      </c>
      <c r="E178159" s="1" t="s">
        <v>81973</v>
      </c>
      <c r="F178159" s="1" t="s">
        <v>81974</v>
      </c>
    </row>
    <row r="178160" spans="1:6" x14ac:dyDescent="0.25">
      <c r="A178160">
        <v>187384</v>
      </c>
      <c r="B178160" s="1" t="s">
        <v>8091</v>
      </c>
      <c r="C178160">
        <v>2</v>
      </c>
      <c r="D178160">
        <v>2.99</v>
      </c>
      <c r="E178160" s="1" t="s">
        <v>82053</v>
      </c>
      <c r="F178160" s="1" t="s">
        <v>82054</v>
      </c>
    </row>
    <row r="178161" spans="1:6" x14ac:dyDescent="0.25">
      <c r="A178161">
        <v>187391</v>
      </c>
      <c r="B178161" s="1" t="s">
        <v>8091</v>
      </c>
      <c r="C178161">
        <v>2</v>
      </c>
      <c r="D178161">
        <v>2.99</v>
      </c>
      <c r="E178161" s="1" t="s">
        <v>82066</v>
      </c>
      <c r="F178161" s="1" t="s">
        <v>82067</v>
      </c>
    </row>
    <row r="178162" spans="1:6" x14ac:dyDescent="0.25">
      <c r="A178162">
        <v>187409</v>
      </c>
      <c r="B178162" s="1" t="s">
        <v>8091</v>
      </c>
      <c r="C178162">
        <v>2</v>
      </c>
      <c r="D178162">
        <v>2.99</v>
      </c>
      <c r="E178162" s="1" t="s">
        <v>82096</v>
      </c>
      <c r="F178162" s="1" t="s">
        <v>82097</v>
      </c>
    </row>
    <row r="178163" spans="1:6" x14ac:dyDescent="0.25">
      <c r="A178163">
        <v>187485</v>
      </c>
      <c r="B178163" s="1" t="s">
        <v>8091</v>
      </c>
      <c r="C178163">
        <v>2</v>
      </c>
      <c r="D178163">
        <v>2.99</v>
      </c>
      <c r="E178163" s="1" t="s">
        <v>82221</v>
      </c>
      <c r="F178163" s="1" t="s">
        <v>82222</v>
      </c>
    </row>
    <row r="178164" spans="1:6" x14ac:dyDescent="0.25">
      <c r="A178164">
        <v>187507</v>
      </c>
      <c r="B178164" s="1" t="s">
        <v>8091</v>
      </c>
      <c r="C178164">
        <v>2</v>
      </c>
      <c r="D178164">
        <v>2.99</v>
      </c>
      <c r="E178164" s="1" t="s">
        <v>82256</v>
      </c>
      <c r="F178164" s="1" t="s">
        <v>51336</v>
      </c>
    </row>
    <row r="178165" spans="1:6" x14ac:dyDescent="0.25">
      <c r="A178165">
        <v>187542</v>
      </c>
      <c r="B178165" s="1" t="s">
        <v>8091</v>
      </c>
      <c r="C178165">
        <v>2</v>
      </c>
      <c r="D178165">
        <v>2.99</v>
      </c>
      <c r="E178165" s="1" t="s">
        <v>82313</v>
      </c>
      <c r="F178165" s="1" t="s">
        <v>82314</v>
      </c>
    </row>
    <row r="178166" spans="1:6" x14ac:dyDescent="0.25">
      <c r="A178166">
        <v>187581</v>
      </c>
      <c r="B178166" s="1" t="s">
        <v>8091</v>
      </c>
      <c r="C178166">
        <v>2</v>
      </c>
      <c r="D178166">
        <v>2.99</v>
      </c>
      <c r="E178166" s="1" t="s">
        <v>79764</v>
      </c>
      <c r="F178166" s="1" t="s">
        <v>82378</v>
      </c>
    </row>
    <row r="178167" spans="1:6" x14ac:dyDescent="0.25">
      <c r="A178167">
        <v>187582</v>
      </c>
      <c r="B178167" s="1" t="s">
        <v>8091</v>
      </c>
      <c r="C178167">
        <v>2</v>
      </c>
      <c r="D178167">
        <v>2.99</v>
      </c>
      <c r="E178167" s="1" t="s">
        <v>82379</v>
      </c>
      <c r="F178167" s="1" t="s">
        <v>82380</v>
      </c>
    </row>
    <row r="178168" spans="1:6" x14ac:dyDescent="0.25">
      <c r="A178168">
        <v>187586</v>
      </c>
      <c r="B178168" s="1" t="s">
        <v>8091</v>
      </c>
      <c r="C178168">
        <v>2</v>
      </c>
      <c r="D178168">
        <v>2.99</v>
      </c>
      <c r="E178168" s="1" t="s">
        <v>82387</v>
      </c>
      <c r="F178168" s="1" t="s">
        <v>82388</v>
      </c>
    </row>
    <row r="178169" spans="1:6" x14ac:dyDescent="0.25">
      <c r="A178169">
        <v>187751</v>
      </c>
      <c r="B178169" s="1" t="s">
        <v>8091</v>
      </c>
      <c r="C178169">
        <v>2</v>
      </c>
      <c r="D178169">
        <v>2.99</v>
      </c>
      <c r="E178169" s="1" t="s">
        <v>82653</v>
      </c>
      <c r="F178169" s="1" t="s">
        <v>82654</v>
      </c>
    </row>
    <row r="178170" spans="1:6" x14ac:dyDescent="0.25">
      <c r="A178170">
        <v>187825</v>
      </c>
      <c r="B178170" s="1" t="s">
        <v>8091</v>
      </c>
      <c r="C178170">
        <v>2</v>
      </c>
      <c r="D178170">
        <v>2.99</v>
      </c>
      <c r="E178170" s="1" t="s">
        <v>82762</v>
      </c>
      <c r="F178170" s="1" t="s">
        <v>82763</v>
      </c>
    </row>
    <row r="178171" spans="1:6" x14ac:dyDescent="0.25">
      <c r="A178171">
        <v>187884</v>
      </c>
      <c r="B178171" s="1" t="s">
        <v>8091</v>
      </c>
      <c r="C178171">
        <v>2</v>
      </c>
      <c r="D178171">
        <v>2.99</v>
      </c>
      <c r="E178171" s="1" t="s">
        <v>81836</v>
      </c>
      <c r="F178171" s="1" t="s">
        <v>82861</v>
      </c>
    </row>
    <row r="178172" spans="1:6" x14ac:dyDescent="0.25">
      <c r="A178172">
        <v>187908</v>
      </c>
      <c r="B178172" s="1" t="s">
        <v>8091</v>
      </c>
      <c r="C178172">
        <v>2</v>
      </c>
      <c r="D178172">
        <v>2.99</v>
      </c>
      <c r="E178172" s="1" t="s">
        <v>82899</v>
      </c>
      <c r="F178172" s="1" t="s">
        <v>82900</v>
      </c>
    </row>
    <row r="178173" spans="1:6" x14ac:dyDescent="0.25">
      <c r="A178173">
        <v>187937</v>
      </c>
      <c r="B178173" s="1" t="s">
        <v>8091</v>
      </c>
      <c r="C178173">
        <v>2</v>
      </c>
      <c r="D178173">
        <v>2.99</v>
      </c>
      <c r="E178173" s="1" t="s">
        <v>82942</v>
      </c>
      <c r="F178173" s="1" t="s">
        <v>82943</v>
      </c>
    </row>
    <row r="178174" spans="1:6" x14ac:dyDescent="0.25">
      <c r="A178174">
        <v>188014</v>
      </c>
      <c r="B178174" s="1" t="s">
        <v>8091</v>
      </c>
      <c r="C178174">
        <v>2</v>
      </c>
      <c r="D178174">
        <v>2.99</v>
      </c>
      <c r="E178174" s="1" t="s">
        <v>73546</v>
      </c>
      <c r="F178174" s="1" t="s">
        <v>83067</v>
      </c>
    </row>
    <row r="178175" spans="1:6" x14ac:dyDescent="0.25">
      <c r="A178175">
        <v>188148</v>
      </c>
      <c r="B178175" s="1" t="s">
        <v>8091</v>
      </c>
      <c r="C178175">
        <v>2</v>
      </c>
      <c r="D178175">
        <v>2.99</v>
      </c>
      <c r="E178175" s="1" t="s">
        <v>83273</v>
      </c>
      <c r="F178175" s="1" t="s">
        <v>83274</v>
      </c>
    </row>
    <row r="178176" spans="1:6" x14ac:dyDescent="0.25">
      <c r="A178176">
        <v>188172</v>
      </c>
      <c r="B178176" s="1" t="s">
        <v>8091</v>
      </c>
      <c r="C178176">
        <v>2</v>
      </c>
      <c r="D178176">
        <v>2.99</v>
      </c>
      <c r="E178176" s="1" t="s">
        <v>83314</v>
      </c>
      <c r="F178176" s="1" t="s">
        <v>83315</v>
      </c>
    </row>
    <row r="178177" spans="1:6" x14ac:dyDescent="0.25">
      <c r="A178177">
        <v>188190</v>
      </c>
      <c r="B178177" s="1" t="s">
        <v>8091</v>
      </c>
      <c r="C178177">
        <v>2</v>
      </c>
      <c r="D178177">
        <v>2.99</v>
      </c>
      <c r="E178177" s="1" t="s">
        <v>83341</v>
      </c>
      <c r="F178177" s="1" t="s">
        <v>33337</v>
      </c>
    </row>
    <row r="178178" spans="1:6" x14ac:dyDescent="0.25">
      <c r="A178178">
        <v>188235</v>
      </c>
      <c r="B178178" s="1" t="s">
        <v>8091</v>
      </c>
      <c r="C178178">
        <v>2</v>
      </c>
      <c r="D178178">
        <v>2.99</v>
      </c>
      <c r="E178178" s="1" t="s">
        <v>83412</v>
      </c>
      <c r="F178178" s="1" t="s">
        <v>37078</v>
      </c>
    </row>
    <row r="178179" spans="1:6" x14ac:dyDescent="0.25">
      <c r="A178179">
        <v>188249</v>
      </c>
      <c r="B178179" s="1" t="s">
        <v>8091</v>
      </c>
      <c r="C178179">
        <v>2</v>
      </c>
      <c r="D178179">
        <v>2.99</v>
      </c>
      <c r="E178179" s="1" t="s">
        <v>74043</v>
      </c>
      <c r="F178179" s="1" t="s">
        <v>83433</v>
      </c>
    </row>
    <row r="178180" spans="1:6" x14ac:dyDescent="0.25">
      <c r="A178180">
        <v>188294</v>
      </c>
      <c r="B178180" s="1" t="s">
        <v>8091</v>
      </c>
      <c r="C178180">
        <v>2</v>
      </c>
      <c r="D178180">
        <v>2.99</v>
      </c>
      <c r="E178180" s="1" t="s">
        <v>83495</v>
      </c>
      <c r="F178180" s="1" t="s">
        <v>83496</v>
      </c>
    </row>
    <row r="178181" spans="1:6" x14ac:dyDescent="0.25">
      <c r="A178181">
        <v>188334</v>
      </c>
      <c r="B178181" s="1" t="s">
        <v>8091</v>
      </c>
      <c r="C178181">
        <v>2</v>
      </c>
      <c r="D178181">
        <v>2.99</v>
      </c>
      <c r="E178181" s="1" t="s">
        <v>83558</v>
      </c>
      <c r="F178181" s="1" t="s">
        <v>83559</v>
      </c>
    </row>
    <row r="178182" spans="1:6" x14ac:dyDescent="0.25">
      <c r="A178182">
        <v>188573</v>
      </c>
      <c r="B178182" s="1" t="s">
        <v>8091</v>
      </c>
      <c r="C178182">
        <v>2</v>
      </c>
      <c r="D178182">
        <v>2.99</v>
      </c>
      <c r="E178182" s="1" t="s">
        <v>79777</v>
      </c>
      <c r="F178182" s="1" t="s">
        <v>83948</v>
      </c>
    </row>
    <row r="178183" spans="1:6" x14ac:dyDescent="0.25">
      <c r="A178183">
        <v>188612</v>
      </c>
      <c r="B178183" s="1" t="s">
        <v>8091</v>
      </c>
      <c r="C178183">
        <v>2</v>
      </c>
      <c r="D178183">
        <v>2.99</v>
      </c>
      <c r="E178183" s="1" t="s">
        <v>84010</v>
      </c>
      <c r="F178183" s="1" t="s">
        <v>84011</v>
      </c>
    </row>
    <row r="178184" spans="1:6" x14ac:dyDescent="0.25">
      <c r="A178184">
        <v>188678</v>
      </c>
      <c r="B178184" s="1" t="s">
        <v>8091</v>
      </c>
      <c r="C178184">
        <v>2</v>
      </c>
      <c r="D178184">
        <v>2.99</v>
      </c>
      <c r="E178184" s="1" t="s">
        <v>84120</v>
      </c>
      <c r="F178184" s="1" t="s">
        <v>55988</v>
      </c>
    </row>
    <row r="178185" spans="1:6" x14ac:dyDescent="0.25">
      <c r="A178185">
        <v>188750</v>
      </c>
      <c r="B178185" s="1" t="s">
        <v>8091</v>
      </c>
      <c r="C178185">
        <v>2</v>
      </c>
      <c r="D178185">
        <v>2.99</v>
      </c>
      <c r="E178185" s="1" t="s">
        <v>84235</v>
      </c>
      <c r="F178185" s="1" t="s">
        <v>84236</v>
      </c>
    </row>
    <row r="178186" spans="1:6" x14ac:dyDescent="0.25">
      <c r="A178186">
        <v>188850</v>
      </c>
      <c r="B178186" s="1" t="s">
        <v>8091</v>
      </c>
      <c r="C178186">
        <v>2</v>
      </c>
      <c r="D178186">
        <v>2.99</v>
      </c>
      <c r="E178186" s="1" t="s">
        <v>75410</v>
      </c>
      <c r="F178186" s="1" t="s">
        <v>32197</v>
      </c>
    </row>
    <row r="178187" spans="1:6" x14ac:dyDescent="0.25">
      <c r="A178187">
        <v>188855</v>
      </c>
      <c r="B178187" s="1" t="s">
        <v>8091</v>
      </c>
      <c r="C178187">
        <v>2</v>
      </c>
      <c r="D178187">
        <v>2.99</v>
      </c>
      <c r="E178187" s="1" t="s">
        <v>84398</v>
      </c>
      <c r="F178187" s="1" t="s">
        <v>71317</v>
      </c>
    </row>
    <row r="178188" spans="1:6" x14ac:dyDescent="0.25">
      <c r="A178188">
        <v>188923</v>
      </c>
      <c r="B178188" s="1" t="s">
        <v>8091</v>
      </c>
      <c r="C178188">
        <v>2</v>
      </c>
      <c r="D178188">
        <v>2.99</v>
      </c>
      <c r="E178188" s="1" t="s">
        <v>66059</v>
      </c>
      <c r="F178188" s="1" t="s">
        <v>84503</v>
      </c>
    </row>
    <row r="178189" spans="1:6" x14ac:dyDescent="0.25">
      <c r="A178189">
        <v>188938</v>
      </c>
      <c r="B178189" s="1" t="s">
        <v>8091</v>
      </c>
      <c r="C178189">
        <v>2</v>
      </c>
      <c r="D178189">
        <v>2.99</v>
      </c>
      <c r="E178189" s="1" t="s">
        <v>74525</v>
      </c>
      <c r="F178189" s="1" t="s">
        <v>84526</v>
      </c>
    </row>
    <row r="178190" spans="1:6" x14ac:dyDescent="0.25">
      <c r="A178190">
        <v>188954</v>
      </c>
      <c r="B178190" s="1" t="s">
        <v>8091</v>
      </c>
      <c r="C178190">
        <v>2</v>
      </c>
      <c r="D178190">
        <v>2.99</v>
      </c>
      <c r="E178190" s="1" t="s">
        <v>84553</v>
      </c>
      <c r="F178190" s="1" t="s">
        <v>84554</v>
      </c>
    </row>
    <row r="178191" spans="1:6" x14ac:dyDescent="0.25">
      <c r="A178191">
        <v>189033</v>
      </c>
      <c r="B178191" s="1" t="s">
        <v>8091</v>
      </c>
      <c r="C178191">
        <v>2</v>
      </c>
      <c r="D178191">
        <v>2.99</v>
      </c>
      <c r="E178191" s="1" t="s">
        <v>84675</v>
      </c>
      <c r="F178191" s="1" t="s">
        <v>84676</v>
      </c>
    </row>
    <row r="178192" spans="1:6" x14ac:dyDescent="0.25">
      <c r="A178192">
        <v>189074</v>
      </c>
      <c r="B178192" s="1" t="s">
        <v>8091</v>
      </c>
      <c r="C178192">
        <v>2</v>
      </c>
      <c r="D178192">
        <v>2.99</v>
      </c>
      <c r="E178192" s="1" t="s">
        <v>84738</v>
      </c>
      <c r="F178192" s="1" t="s">
        <v>84739</v>
      </c>
    </row>
    <row r="178193" spans="1:6" x14ac:dyDescent="0.25">
      <c r="A178193">
        <v>189209</v>
      </c>
      <c r="B178193" s="1" t="s">
        <v>8091</v>
      </c>
      <c r="C178193">
        <v>2</v>
      </c>
      <c r="D178193">
        <v>2.99</v>
      </c>
      <c r="E178193" s="1" t="s">
        <v>84944</v>
      </c>
      <c r="F178193" s="1" t="s">
        <v>84945</v>
      </c>
    </row>
    <row r="178194" spans="1:6" x14ac:dyDescent="0.25">
      <c r="A178194">
        <v>189213</v>
      </c>
      <c r="B178194" s="1" t="s">
        <v>8091</v>
      </c>
      <c r="C178194">
        <v>2</v>
      </c>
      <c r="D178194">
        <v>2.99</v>
      </c>
      <c r="E178194" s="1" t="s">
        <v>79086</v>
      </c>
      <c r="F178194" s="1" t="s">
        <v>64380</v>
      </c>
    </row>
    <row r="178195" spans="1:6" x14ac:dyDescent="0.25">
      <c r="A178195">
        <v>189230</v>
      </c>
      <c r="B178195" s="1" t="s">
        <v>8091</v>
      </c>
      <c r="C178195">
        <v>2</v>
      </c>
      <c r="D178195">
        <v>2.99</v>
      </c>
      <c r="E178195" s="1" t="s">
        <v>84975</v>
      </c>
      <c r="F178195" s="1" t="s">
        <v>84976</v>
      </c>
    </row>
    <row r="178196" spans="1:6" x14ac:dyDescent="0.25">
      <c r="A178196">
        <v>189253</v>
      </c>
      <c r="B178196" s="1" t="s">
        <v>8091</v>
      </c>
      <c r="C178196">
        <v>2</v>
      </c>
      <c r="D178196">
        <v>2.99</v>
      </c>
      <c r="E178196" s="1" t="s">
        <v>85010</v>
      </c>
      <c r="F178196" s="1" t="s">
        <v>85011</v>
      </c>
    </row>
    <row r="178197" spans="1:6" x14ac:dyDescent="0.25">
      <c r="A178197">
        <v>189322</v>
      </c>
      <c r="B178197" s="1" t="s">
        <v>8091</v>
      </c>
      <c r="C178197">
        <v>2</v>
      </c>
      <c r="D178197">
        <v>2.99</v>
      </c>
      <c r="E178197" s="1" t="s">
        <v>85118</v>
      </c>
      <c r="F178197" s="1" t="s">
        <v>85119</v>
      </c>
    </row>
    <row r="178198" spans="1:6" x14ac:dyDescent="0.25">
      <c r="A178198">
        <v>189362</v>
      </c>
      <c r="B178198" s="1" t="s">
        <v>8091</v>
      </c>
      <c r="C178198">
        <v>2</v>
      </c>
      <c r="D178198">
        <v>2.99</v>
      </c>
      <c r="E178198" s="1" t="s">
        <v>85174</v>
      </c>
      <c r="F178198" s="1" t="s">
        <v>23833</v>
      </c>
    </row>
    <row r="178199" spans="1:6" x14ac:dyDescent="0.25">
      <c r="A178199">
        <v>189417</v>
      </c>
      <c r="B178199" s="1" t="s">
        <v>8091</v>
      </c>
      <c r="C178199">
        <v>2</v>
      </c>
      <c r="D178199">
        <v>2.99</v>
      </c>
      <c r="E178199" s="1" t="s">
        <v>85259</v>
      </c>
      <c r="F178199" s="1" t="s">
        <v>85260</v>
      </c>
    </row>
    <row r="178200" spans="1:6" x14ac:dyDescent="0.25">
      <c r="A178200">
        <v>189452</v>
      </c>
      <c r="B178200" s="1" t="s">
        <v>8091</v>
      </c>
      <c r="C178200">
        <v>2</v>
      </c>
      <c r="D178200">
        <v>2.99</v>
      </c>
      <c r="E178200" s="1" t="s">
        <v>76149</v>
      </c>
      <c r="F178200" s="1" t="s">
        <v>85309</v>
      </c>
    </row>
    <row r="178201" spans="1:6" x14ac:dyDescent="0.25">
      <c r="A178201">
        <v>189472</v>
      </c>
      <c r="B178201" s="1" t="s">
        <v>8091</v>
      </c>
      <c r="C178201">
        <v>2</v>
      </c>
      <c r="D178201">
        <v>2.99</v>
      </c>
      <c r="E178201" s="1" t="s">
        <v>67630</v>
      </c>
      <c r="F178201" s="1" t="s">
        <v>85343</v>
      </c>
    </row>
    <row r="178202" spans="1:6" x14ac:dyDescent="0.25">
      <c r="A178202">
        <v>189475</v>
      </c>
      <c r="B178202" s="1" t="s">
        <v>8091</v>
      </c>
      <c r="C178202">
        <v>2</v>
      </c>
      <c r="D178202">
        <v>2.99</v>
      </c>
      <c r="E178202" s="1" t="s">
        <v>85347</v>
      </c>
      <c r="F178202" s="1" t="s">
        <v>85348</v>
      </c>
    </row>
    <row r="178203" spans="1:6" x14ac:dyDescent="0.25">
      <c r="A178203">
        <v>189522</v>
      </c>
      <c r="B178203" s="1" t="s">
        <v>8091</v>
      </c>
      <c r="C178203">
        <v>2</v>
      </c>
      <c r="D178203">
        <v>2.99</v>
      </c>
      <c r="E178203" s="1" t="s">
        <v>85423</v>
      </c>
      <c r="F178203" s="1" t="s">
        <v>85424</v>
      </c>
    </row>
    <row r="178204" spans="1:6" x14ac:dyDescent="0.25">
      <c r="A178204">
        <v>189574</v>
      </c>
      <c r="B178204" s="1" t="s">
        <v>8091</v>
      </c>
      <c r="C178204">
        <v>2</v>
      </c>
      <c r="D178204">
        <v>2.99</v>
      </c>
      <c r="E178204" s="1" t="s">
        <v>75078</v>
      </c>
      <c r="F178204" s="1" t="s">
        <v>85508</v>
      </c>
    </row>
    <row r="178205" spans="1:6" x14ac:dyDescent="0.25">
      <c r="A178205">
        <v>189591</v>
      </c>
      <c r="B178205" s="1" t="s">
        <v>8091</v>
      </c>
      <c r="C178205">
        <v>2</v>
      </c>
      <c r="D178205">
        <v>2.99</v>
      </c>
      <c r="E178205" s="1" t="s">
        <v>85535</v>
      </c>
      <c r="F178205" s="1" t="s">
        <v>85536</v>
      </c>
    </row>
    <row r="178206" spans="1:6" x14ac:dyDescent="0.25">
      <c r="A178206">
        <v>189630</v>
      </c>
      <c r="B178206" s="1" t="s">
        <v>8091</v>
      </c>
      <c r="C178206">
        <v>2</v>
      </c>
      <c r="D178206">
        <v>2.99</v>
      </c>
      <c r="E178206" s="1" t="s">
        <v>85594</v>
      </c>
      <c r="F178206" s="1" t="s">
        <v>85595</v>
      </c>
    </row>
    <row r="178207" spans="1:6" x14ac:dyDescent="0.25">
      <c r="A178207">
        <v>189732</v>
      </c>
      <c r="B178207" s="1" t="s">
        <v>8091</v>
      </c>
      <c r="C178207">
        <v>2</v>
      </c>
      <c r="D178207">
        <v>2.99</v>
      </c>
      <c r="E178207" s="1" t="s">
        <v>85748</v>
      </c>
      <c r="F178207" s="1" t="s">
        <v>28314</v>
      </c>
    </row>
    <row r="178208" spans="1:6" x14ac:dyDescent="0.25">
      <c r="A178208">
        <v>189762</v>
      </c>
      <c r="B178208" s="1" t="s">
        <v>8091</v>
      </c>
      <c r="C178208">
        <v>2</v>
      </c>
      <c r="D178208">
        <v>2.99</v>
      </c>
      <c r="E178208" s="1" t="s">
        <v>63887</v>
      </c>
      <c r="F178208" s="1" t="s">
        <v>85793</v>
      </c>
    </row>
    <row r="178209" spans="1:6" x14ac:dyDescent="0.25">
      <c r="A178209">
        <v>189799</v>
      </c>
      <c r="B178209" s="1" t="s">
        <v>8091</v>
      </c>
      <c r="C178209">
        <v>2</v>
      </c>
      <c r="D178209">
        <v>2.99</v>
      </c>
      <c r="E178209" s="1" t="s">
        <v>66099</v>
      </c>
      <c r="F178209" s="1" t="s">
        <v>85850</v>
      </c>
    </row>
    <row r="178210" spans="1:6" x14ac:dyDescent="0.25">
      <c r="A178210">
        <v>189839</v>
      </c>
      <c r="B178210" s="1" t="s">
        <v>8091</v>
      </c>
      <c r="C178210">
        <v>2</v>
      </c>
      <c r="D178210">
        <v>2.99</v>
      </c>
      <c r="E178210" s="1" t="s">
        <v>74484</v>
      </c>
      <c r="F178210" s="1" t="s">
        <v>85917</v>
      </c>
    </row>
    <row r="178211" spans="1:6" x14ac:dyDescent="0.25">
      <c r="A178211">
        <v>189916</v>
      </c>
      <c r="B178211" s="1" t="s">
        <v>8091</v>
      </c>
      <c r="C178211">
        <v>2</v>
      </c>
      <c r="D178211">
        <v>2.99</v>
      </c>
      <c r="E178211" s="1" t="s">
        <v>75274</v>
      </c>
      <c r="F178211" s="1" t="s">
        <v>86031</v>
      </c>
    </row>
    <row r="178212" spans="1:6" x14ac:dyDescent="0.25">
      <c r="A178212">
        <v>189939</v>
      </c>
      <c r="B178212" s="1" t="s">
        <v>8091</v>
      </c>
      <c r="C178212">
        <v>2</v>
      </c>
      <c r="D178212">
        <v>2.99</v>
      </c>
      <c r="E178212" s="1" t="s">
        <v>80765</v>
      </c>
      <c r="F178212" s="1" t="s">
        <v>86066</v>
      </c>
    </row>
    <row r="178213" spans="1:6" x14ac:dyDescent="0.25">
      <c r="A178213">
        <v>189943</v>
      </c>
      <c r="B178213" s="1" t="s">
        <v>8091</v>
      </c>
      <c r="C178213">
        <v>2</v>
      </c>
      <c r="D178213">
        <v>2.99</v>
      </c>
      <c r="E178213" s="1" t="s">
        <v>86072</v>
      </c>
      <c r="F178213" s="1" t="s">
        <v>54559</v>
      </c>
    </row>
    <row r="178214" spans="1:6" x14ac:dyDescent="0.25">
      <c r="A178214">
        <v>190005</v>
      </c>
      <c r="B178214" s="1" t="s">
        <v>8091</v>
      </c>
      <c r="C178214">
        <v>2</v>
      </c>
      <c r="D178214">
        <v>2.99</v>
      </c>
      <c r="E178214" s="1" t="s">
        <v>71034</v>
      </c>
      <c r="F178214" s="1" t="s">
        <v>51206</v>
      </c>
    </row>
    <row r="178215" spans="1:6" x14ac:dyDescent="0.25">
      <c r="A178215">
        <v>190011</v>
      </c>
      <c r="B178215" s="1" t="s">
        <v>8091</v>
      </c>
      <c r="C178215">
        <v>2</v>
      </c>
      <c r="D178215">
        <v>2.99</v>
      </c>
      <c r="E178215" s="1" t="s">
        <v>86178</v>
      </c>
      <c r="F178215" s="1" t="s">
        <v>86179</v>
      </c>
    </row>
    <row r="178216" spans="1:6" x14ac:dyDescent="0.25">
      <c r="A178216">
        <v>190061</v>
      </c>
      <c r="B178216" s="1" t="s">
        <v>8091</v>
      </c>
      <c r="C178216">
        <v>2</v>
      </c>
      <c r="D178216">
        <v>2.99</v>
      </c>
      <c r="E178216" s="1" t="s">
        <v>80084</v>
      </c>
      <c r="F178216" s="1" t="s">
        <v>86255</v>
      </c>
    </row>
    <row r="178217" spans="1:6" x14ac:dyDescent="0.25">
      <c r="A178217">
        <v>190093</v>
      </c>
      <c r="B178217" s="1" t="s">
        <v>8091</v>
      </c>
      <c r="C178217">
        <v>2</v>
      </c>
      <c r="D178217">
        <v>2.99</v>
      </c>
      <c r="E178217" s="1" t="s">
        <v>74369</v>
      </c>
      <c r="F178217" s="1" t="s">
        <v>86306</v>
      </c>
    </row>
    <row r="178218" spans="1:6" x14ac:dyDescent="0.25">
      <c r="A178218">
        <v>190156</v>
      </c>
      <c r="B178218" s="1" t="s">
        <v>8091</v>
      </c>
      <c r="C178218">
        <v>2</v>
      </c>
      <c r="D178218">
        <v>2.99</v>
      </c>
      <c r="E178218" s="1" t="s">
        <v>86392</v>
      </c>
      <c r="F178218" s="1" t="s">
        <v>73120</v>
      </c>
    </row>
    <row r="178219" spans="1:6" x14ac:dyDescent="0.25">
      <c r="A178219">
        <v>190174</v>
      </c>
      <c r="B178219" s="1" t="s">
        <v>8091</v>
      </c>
      <c r="C178219">
        <v>2</v>
      </c>
      <c r="D178219">
        <v>2.99</v>
      </c>
      <c r="E178219" s="1" t="s">
        <v>86417</v>
      </c>
      <c r="F178219" s="1" t="s">
        <v>86418</v>
      </c>
    </row>
    <row r="178220" spans="1:6" x14ac:dyDescent="0.25">
      <c r="A178220">
        <v>190257</v>
      </c>
      <c r="B178220" s="1" t="s">
        <v>8091</v>
      </c>
      <c r="C178220">
        <v>2</v>
      </c>
      <c r="D178220">
        <v>2.99</v>
      </c>
      <c r="E178220" s="1" t="s">
        <v>86539</v>
      </c>
      <c r="F178220" s="1" t="s">
        <v>86540</v>
      </c>
    </row>
    <row r="178221" spans="1:6" x14ac:dyDescent="0.25">
      <c r="A178221">
        <v>190296</v>
      </c>
      <c r="B178221" s="1" t="s">
        <v>8091</v>
      </c>
      <c r="C178221">
        <v>2</v>
      </c>
      <c r="D178221">
        <v>2.99</v>
      </c>
      <c r="E178221" s="1" t="s">
        <v>86599</v>
      </c>
      <c r="F178221" s="1" t="s">
        <v>73941</v>
      </c>
    </row>
    <row r="178222" spans="1:6" x14ac:dyDescent="0.25">
      <c r="A178222">
        <v>190329</v>
      </c>
      <c r="B178222" s="1" t="s">
        <v>8091</v>
      </c>
      <c r="C178222">
        <v>2</v>
      </c>
      <c r="D178222">
        <v>2.99</v>
      </c>
      <c r="E178222" s="1" t="s">
        <v>86649</v>
      </c>
      <c r="F178222" s="1" t="s">
        <v>86650</v>
      </c>
    </row>
    <row r="178223" spans="1:6" x14ac:dyDescent="0.25">
      <c r="A178223">
        <v>190381</v>
      </c>
      <c r="B178223" s="1" t="s">
        <v>8091</v>
      </c>
      <c r="C178223">
        <v>2</v>
      </c>
      <c r="D178223">
        <v>2.99</v>
      </c>
      <c r="E178223" s="1" t="s">
        <v>86728</v>
      </c>
      <c r="F178223" s="1" t="s">
        <v>86729</v>
      </c>
    </row>
    <row r="178224" spans="1:6" x14ac:dyDescent="0.25">
      <c r="A178224">
        <v>190414</v>
      </c>
      <c r="B178224" s="1" t="s">
        <v>8091</v>
      </c>
      <c r="C178224">
        <v>2</v>
      </c>
      <c r="D178224">
        <v>2.99</v>
      </c>
      <c r="E178224" s="1" t="s">
        <v>67301</v>
      </c>
      <c r="F178224" s="1" t="s">
        <v>86778</v>
      </c>
    </row>
    <row r="178225" spans="1:6" x14ac:dyDescent="0.25">
      <c r="A178225">
        <v>190446</v>
      </c>
      <c r="B178225" s="1" t="s">
        <v>8091</v>
      </c>
      <c r="C178225">
        <v>2</v>
      </c>
      <c r="D178225">
        <v>2.99</v>
      </c>
      <c r="E178225" s="1" t="s">
        <v>86823</v>
      </c>
      <c r="F178225" s="1" t="s">
        <v>86824</v>
      </c>
    </row>
    <row r="178226" spans="1:6" x14ac:dyDescent="0.25">
      <c r="A178226">
        <v>190654</v>
      </c>
      <c r="B178226" s="1" t="s">
        <v>8091</v>
      </c>
      <c r="C178226">
        <v>2</v>
      </c>
      <c r="D178226">
        <v>2.99</v>
      </c>
      <c r="E178226" s="1" t="s">
        <v>80151</v>
      </c>
      <c r="F178226" s="1" t="s">
        <v>87144</v>
      </c>
    </row>
    <row r="178227" spans="1:6" x14ac:dyDescent="0.25">
      <c r="A178227">
        <v>190717</v>
      </c>
      <c r="B178227" s="1" t="s">
        <v>8091</v>
      </c>
      <c r="C178227">
        <v>2</v>
      </c>
      <c r="D178227">
        <v>2.99</v>
      </c>
      <c r="E178227" s="1" t="s">
        <v>66929</v>
      </c>
      <c r="F178227" s="1" t="s">
        <v>87238</v>
      </c>
    </row>
    <row r="178228" spans="1:6" x14ac:dyDescent="0.25">
      <c r="A178228">
        <v>190719</v>
      </c>
      <c r="B178228" s="1" t="s">
        <v>8091</v>
      </c>
      <c r="C178228">
        <v>2</v>
      </c>
      <c r="D178228">
        <v>2.99</v>
      </c>
      <c r="E178228" s="1" t="s">
        <v>87240</v>
      </c>
      <c r="F178228" s="1" t="s">
        <v>87241</v>
      </c>
    </row>
    <row r="178229" spans="1:6" x14ac:dyDescent="0.25">
      <c r="A178229">
        <v>190736</v>
      </c>
      <c r="B178229" s="1" t="s">
        <v>8091</v>
      </c>
      <c r="C178229">
        <v>2</v>
      </c>
      <c r="D178229">
        <v>2.99</v>
      </c>
      <c r="E178229" s="1" t="s">
        <v>87270</v>
      </c>
      <c r="F178229" s="1" t="s">
        <v>87271</v>
      </c>
    </row>
    <row r="178230" spans="1:6" x14ac:dyDescent="0.25">
      <c r="A178230">
        <v>190791</v>
      </c>
      <c r="B178230" s="1" t="s">
        <v>8091</v>
      </c>
      <c r="C178230">
        <v>2</v>
      </c>
      <c r="D178230">
        <v>2.99</v>
      </c>
      <c r="E178230" s="1" t="s">
        <v>87349</v>
      </c>
      <c r="F178230" s="1" t="s">
        <v>87350</v>
      </c>
    </row>
    <row r="178231" spans="1:6" x14ac:dyDescent="0.25">
      <c r="A178231">
        <v>190798</v>
      </c>
      <c r="B178231" s="1" t="s">
        <v>8091</v>
      </c>
      <c r="C178231">
        <v>2</v>
      </c>
      <c r="D178231">
        <v>2.99</v>
      </c>
      <c r="E178231" s="1" t="s">
        <v>86897</v>
      </c>
      <c r="F178231" s="1" t="s">
        <v>87358</v>
      </c>
    </row>
    <row r="178232" spans="1:6" x14ac:dyDescent="0.25">
      <c r="A178232">
        <v>190802</v>
      </c>
      <c r="B178232" s="1" t="s">
        <v>8091</v>
      </c>
      <c r="C178232">
        <v>2</v>
      </c>
      <c r="D178232">
        <v>2.99</v>
      </c>
      <c r="E178232" s="1" t="s">
        <v>87365</v>
      </c>
      <c r="F178232" s="1" t="s">
        <v>87366</v>
      </c>
    </row>
    <row r="178233" spans="1:6" x14ac:dyDescent="0.25">
      <c r="A178233">
        <v>190905</v>
      </c>
      <c r="B178233" s="1" t="s">
        <v>8091</v>
      </c>
      <c r="C178233">
        <v>2</v>
      </c>
      <c r="D178233">
        <v>2.99</v>
      </c>
      <c r="E178233" s="1" t="s">
        <v>87518</v>
      </c>
      <c r="F178233" s="1" t="s">
        <v>87519</v>
      </c>
    </row>
    <row r="178234" spans="1:6" x14ac:dyDescent="0.25">
      <c r="A178234">
        <v>190913</v>
      </c>
      <c r="B178234" s="1" t="s">
        <v>8091</v>
      </c>
      <c r="C178234">
        <v>2</v>
      </c>
      <c r="D178234">
        <v>2.99</v>
      </c>
      <c r="E178234" s="1" t="s">
        <v>82613</v>
      </c>
      <c r="F178234" s="1" t="s">
        <v>87529</v>
      </c>
    </row>
    <row r="178235" spans="1:6" x14ac:dyDescent="0.25">
      <c r="A178235">
        <v>190914</v>
      </c>
      <c r="B178235" s="1" t="s">
        <v>8091</v>
      </c>
      <c r="C178235">
        <v>2</v>
      </c>
      <c r="D178235">
        <v>2.99</v>
      </c>
      <c r="E178235" s="1" t="s">
        <v>87530</v>
      </c>
      <c r="F178235" s="1" t="s">
        <v>87531</v>
      </c>
    </row>
    <row r="178236" spans="1:6" x14ac:dyDescent="0.25">
      <c r="A178236">
        <v>190975</v>
      </c>
      <c r="B178236" s="1" t="s">
        <v>8091</v>
      </c>
      <c r="C178236">
        <v>2</v>
      </c>
      <c r="D178236">
        <v>2.99</v>
      </c>
      <c r="E178236" s="1" t="s">
        <v>87620</v>
      </c>
      <c r="F178236" s="1" t="s">
        <v>87621</v>
      </c>
    </row>
    <row r="178237" spans="1:6" x14ac:dyDescent="0.25">
      <c r="A178237">
        <v>191006</v>
      </c>
      <c r="B178237" s="1" t="s">
        <v>8091</v>
      </c>
      <c r="C178237">
        <v>2</v>
      </c>
      <c r="D178237">
        <v>2.99</v>
      </c>
      <c r="E178237" s="1" t="s">
        <v>87672</v>
      </c>
      <c r="F178237" s="1" t="s">
        <v>52026</v>
      </c>
    </row>
    <row r="178238" spans="1:6" x14ac:dyDescent="0.25">
      <c r="A178238">
        <v>191033</v>
      </c>
      <c r="B178238" s="1" t="s">
        <v>8091</v>
      </c>
      <c r="C178238">
        <v>2</v>
      </c>
      <c r="D178238">
        <v>2.99</v>
      </c>
      <c r="E178238" s="1" t="s">
        <v>87709</v>
      </c>
      <c r="F178238" s="1" t="s">
        <v>87710</v>
      </c>
    </row>
    <row r="178239" spans="1:6" x14ac:dyDescent="0.25">
      <c r="A178239">
        <v>191090</v>
      </c>
      <c r="B178239" s="1" t="s">
        <v>8091</v>
      </c>
      <c r="C178239">
        <v>2</v>
      </c>
      <c r="D178239">
        <v>2.99</v>
      </c>
      <c r="E178239" s="1" t="s">
        <v>87793</v>
      </c>
      <c r="F178239" s="1" t="s">
        <v>87794</v>
      </c>
    </row>
    <row r="178240" spans="1:6" x14ac:dyDescent="0.25">
      <c r="A178240">
        <v>191131</v>
      </c>
      <c r="B178240" s="1" t="s">
        <v>8091</v>
      </c>
      <c r="C178240">
        <v>2</v>
      </c>
      <c r="D178240">
        <v>2.99</v>
      </c>
      <c r="E178240" s="1" t="s">
        <v>87858</v>
      </c>
      <c r="F178240" s="1" t="s">
        <v>64271</v>
      </c>
    </row>
    <row r="178241" spans="1:6" x14ac:dyDescent="0.25">
      <c r="A178241">
        <v>191147</v>
      </c>
      <c r="B178241" s="1" t="s">
        <v>8091</v>
      </c>
      <c r="C178241">
        <v>2</v>
      </c>
      <c r="D178241">
        <v>2.99</v>
      </c>
      <c r="E178241" s="1" t="s">
        <v>87881</v>
      </c>
      <c r="F178241" s="1" t="s">
        <v>87882</v>
      </c>
    </row>
    <row r="178242" spans="1:6" x14ac:dyDescent="0.25">
      <c r="A178242">
        <v>191184</v>
      </c>
      <c r="B178242" s="1" t="s">
        <v>8091</v>
      </c>
      <c r="C178242">
        <v>2</v>
      </c>
      <c r="D178242">
        <v>2.99</v>
      </c>
      <c r="E178242" s="1" t="s">
        <v>87934</v>
      </c>
      <c r="F178242" s="1" t="s">
        <v>59587</v>
      </c>
    </row>
    <row r="178243" spans="1:6" x14ac:dyDescent="0.25">
      <c r="A178243">
        <v>191199</v>
      </c>
      <c r="B178243" s="1" t="s">
        <v>8091</v>
      </c>
      <c r="C178243">
        <v>2</v>
      </c>
      <c r="D178243">
        <v>2.99</v>
      </c>
      <c r="E178243" s="1" t="s">
        <v>87957</v>
      </c>
      <c r="F178243" s="1" t="s">
        <v>87958</v>
      </c>
    </row>
    <row r="178244" spans="1:6" x14ac:dyDescent="0.25">
      <c r="A178244">
        <v>191221</v>
      </c>
      <c r="B178244" s="1" t="s">
        <v>8091</v>
      </c>
      <c r="C178244">
        <v>2</v>
      </c>
      <c r="D178244">
        <v>2.99</v>
      </c>
      <c r="E178244" s="1" t="s">
        <v>87990</v>
      </c>
      <c r="F178244" s="1" t="s">
        <v>87991</v>
      </c>
    </row>
    <row r="178245" spans="1:6" x14ac:dyDescent="0.25">
      <c r="A178245">
        <v>191234</v>
      </c>
      <c r="B178245" s="1" t="s">
        <v>8091</v>
      </c>
      <c r="C178245">
        <v>2</v>
      </c>
      <c r="D178245">
        <v>2.99</v>
      </c>
      <c r="E178245" s="1" t="s">
        <v>78691</v>
      </c>
      <c r="F178245" s="1" t="s">
        <v>88009</v>
      </c>
    </row>
    <row r="178246" spans="1:6" x14ac:dyDescent="0.25">
      <c r="A178246">
        <v>191264</v>
      </c>
      <c r="B178246" s="1" t="s">
        <v>8091</v>
      </c>
      <c r="C178246">
        <v>2</v>
      </c>
      <c r="D178246">
        <v>2.99</v>
      </c>
      <c r="E178246" s="1" t="s">
        <v>66045</v>
      </c>
      <c r="F178246" s="1" t="s">
        <v>88058</v>
      </c>
    </row>
    <row r="178247" spans="1:6" x14ac:dyDescent="0.25">
      <c r="A178247">
        <v>191296</v>
      </c>
      <c r="B178247" s="1" t="s">
        <v>8091</v>
      </c>
      <c r="C178247">
        <v>2</v>
      </c>
      <c r="D178247">
        <v>2.99</v>
      </c>
      <c r="E178247" s="1" t="s">
        <v>88109</v>
      </c>
      <c r="F178247" s="1" t="s">
        <v>88110</v>
      </c>
    </row>
    <row r="178248" spans="1:6" x14ac:dyDescent="0.25">
      <c r="A178248">
        <v>191313</v>
      </c>
      <c r="B178248" s="1" t="s">
        <v>8091</v>
      </c>
      <c r="C178248">
        <v>2</v>
      </c>
      <c r="D178248">
        <v>2.99</v>
      </c>
      <c r="E178248" s="1" t="s">
        <v>75379</v>
      </c>
      <c r="F178248" s="1" t="s">
        <v>88138</v>
      </c>
    </row>
    <row r="178249" spans="1:6" x14ac:dyDescent="0.25">
      <c r="A178249">
        <v>191397</v>
      </c>
      <c r="B178249" s="1" t="s">
        <v>8091</v>
      </c>
      <c r="C178249">
        <v>2</v>
      </c>
      <c r="D178249">
        <v>2.99</v>
      </c>
      <c r="E178249" s="1" t="s">
        <v>69203</v>
      </c>
      <c r="F178249" s="1" t="s">
        <v>88264</v>
      </c>
    </row>
    <row r="178250" spans="1:6" x14ac:dyDescent="0.25">
      <c r="A178250">
        <v>191492</v>
      </c>
      <c r="B178250" s="1" t="s">
        <v>8091</v>
      </c>
      <c r="C178250">
        <v>2</v>
      </c>
      <c r="D178250">
        <v>2.99</v>
      </c>
      <c r="E178250" s="1" t="s">
        <v>88399</v>
      </c>
      <c r="F178250" s="1" t="s">
        <v>88400</v>
      </c>
    </row>
    <row r="178251" spans="1:6" x14ac:dyDescent="0.25">
      <c r="A178251">
        <v>191496</v>
      </c>
      <c r="B178251" s="1" t="s">
        <v>8091</v>
      </c>
      <c r="C178251">
        <v>2</v>
      </c>
      <c r="D178251">
        <v>2.99</v>
      </c>
      <c r="E178251" s="1" t="s">
        <v>72899</v>
      </c>
      <c r="F178251" s="1" t="s">
        <v>88406</v>
      </c>
    </row>
    <row r="178252" spans="1:6" x14ac:dyDescent="0.25">
      <c r="A178252">
        <v>191575</v>
      </c>
      <c r="B178252" s="1" t="s">
        <v>8091</v>
      </c>
      <c r="C178252">
        <v>2</v>
      </c>
      <c r="D178252">
        <v>2.99</v>
      </c>
      <c r="E178252" s="1" t="s">
        <v>69653</v>
      </c>
      <c r="F178252" s="1" t="s">
        <v>88516</v>
      </c>
    </row>
    <row r="178253" spans="1:6" x14ac:dyDescent="0.25">
      <c r="A178253">
        <v>191609</v>
      </c>
      <c r="B178253" s="1" t="s">
        <v>8091</v>
      </c>
      <c r="C178253">
        <v>2</v>
      </c>
      <c r="D178253">
        <v>2.99</v>
      </c>
      <c r="E178253" s="1" t="s">
        <v>88565</v>
      </c>
      <c r="F178253" s="1" t="s">
        <v>88566</v>
      </c>
    </row>
    <row r="178254" spans="1:6" x14ac:dyDescent="0.25">
      <c r="A178254">
        <v>191692</v>
      </c>
      <c r="B178254" s="1" t="s">
        <v>8091</v>
      </c>
      <c r="C178254">
        <v>2</v>
      </c>
      <c r="D178254">
        <v>2.99</v>
      </c>
      <c r="E178254" s="1" t="s">
        <v>88691</v>
      </c>
      <c r="F178254" s="1" t="s">
        <v>88692</v>
      </c>
    </row>
    <row r="178255" spans="1:6" x14ac:dyDescent="0.25">
      <c r="A178255">
        <v>191717</v>
      </c>
      <c r="B178255" s="1" t="s">
        <v>8091</v>
      </c>
      <c r="C178255">
        <v>2</v>
      </c>
      <c r="D178255">
        <v>2.99</v>
      </c>
      <c r="E178255" s="1" t="s">
        <v>88729</v>
      </c>
      <c r="F178255" s="1" t="s">
        <v>88730</v>
      </c>
    </row>
    <row r="178256" spans="1:6" x14ac:dyDescent="0.25">
      <c r="A178256">
        <v>191759</v>
      </c>
      <c r="B178256" s="1" t="s">
        <v>8091</v>
      </c>
      <c r="C178256">
        <v>2</v>
      </c>
      <c r="D178256">
        <v>2.99</v>
      </c>
      <c r="E178256" s="1" t="s">
        <v>73329</v>
      </c>
      <c r="F178256" s="1" t="s">
        <v>88789</v>
      </c>
    </row>
    <row r="178257" spans="1:6" x14ac:dyDescent="0.25">
      <c r="A178257">
        <v>191805</v>
      </c>
      <c r="B178257" s="1" t="s">
        <v>8091</v>
      </c>
      <c r="C178257">
        <v>2</v>
      </c>
      <c r="D178257">
        <v>2.99</v>
      </c>
      <c r="E178257" s="1" t="s">
        <v>65670</v>
      </c>
      <c r="F178257" s="1" t="s">
        <v>88855</v>
      </c>
    </row>
    <row r="178258" spans="1:6" x14ac:dyDescent="0.25">
      <c r="A178258">
        <v>191823</v>
      </c>
      <c r="B178258" s="1" t="s">
        <v>8091</v>
      </c>
      <c r="C178258">
        <v>2</v>
      </c>
      <c r="D178258">
        <v>2.99</v>
      </c>
      <c r="E178258" s="1" t="s">
        <v>88880</v>
      </c>
      <c r="F178258" s="1" t="s">
        <v>88881</v>
      </c>
    </row>
    <row r="178259" spans="1:6" x14ac:dyDescent="0.25">
      <c r="A178259">
        <v>191831</v>
      </c>
      <c r="B178259" s="1" t="s">
        <v>8091</v>
      </c>
      <c r="C178259">
        <v>2</v>
      </c>
      <c r="D178259">
        <v>2.99</v>
      </c>
      <c r="E178259" s="1" t="s">
        <v>88892</v>
      </c>
      <c r="F178259" s="1" t="s">
        <v>9686</v>
      </c>
    </row>
    <row r="178260" spans="1:6" x14ac:dyDescent="0.25">
      <c r="A178260">
        <v>191846</v>
      </c>
      <c r="B178260" s="1" t="s">
        <v>8091</v>
      </c>
      <c r="C178260">
        <v>2</v>
      </c>
      <c r="D178260">
        <v>2.99</v>
      </c>
      <c r="E178260" s="1" t="s">
        <v>88913</v>
      </c>
      <c r="F178260" s="1" t="s">
        <v>88914</v>
      </c>
    </row>
    <row r="178261" spans="1:6" x14ac:dyDescent="0.25">
      <c r="A178261">
        <v>191882</v>
      </c>
      <c r="B178261" s="1" t="s">
        <v>8091</v>
      </c>
      <c r="C178261">
        <v>2</v>
      </c>
      <c r="D178261">
        <v>2.99</v>
      </c>
      <c r="E178261" s="1" t="s">
        <v>77398</v>
      </c>
      <c r="F178261" s="1" t="s">
        <v>12040</v>
      </c>
    </row>
    <row r="178262" spans="1:6" x14ac:dyDescent="0.25">
      <c r="A178262">
        <v>192030</v>
      </c>
      <c r="B178262" s="1" t="s">
        <v>8091</v>
      </c>
      <c r="C178262">
        <v>2</v>
      </c>
      <c r="D178262">
        <v>2.99</v>
      </c>
      <c r="E178262" s="1" t="s">
        <v>74932</v>
      </c>
      <c r="F178262" s="1" t="s">
        <v>89182</v>
      </c>
    </row>
    <row r="178263" spans="1:6" x14ac:dyDescent="0.25">
      <c r="A178263">
        <v>192046</v>
      </c>
      <c r="B178263" s="1" t="s">
        <v>8091</v>
      </c>
      <c r="C178263">
        <v>2</v>
      </c>
      <c r="D178263">
        <v>2.99</v>
      </c>
      <c r="E178263" s="1" t="s">
        <v>64742</v>
      </c>
      <c r="F178263" s="1" t="s">
        <v>89202</v>
      </c>
    </row>
    <row r="178264" spans="1:6" x14ac:dyDescent="0.25">
      <c r="A178264">
        <v>192087</v>
      </c>
      <c r="B178264" s="1" t="s">
        <v>8091</v>
      </c>
      <c r="C178264">
        <v>2</v>
      </c>
      <c r="D178264">
        <v>2.99</v>
      </c>
      <c r="E178264" s="1" t="s">
        <v>89262</v>
      </c>
      <c r="F178264" s="1" t="s">
        <v>89263</v>
      </c>
    </row>
    <row r="178265" spans="1:6" x14ac:dyDescent="0.25">
      <c r="A178265">
        <v>192118</v>
      </c>
      <c r="B178265" s="1" t="s">
        <v>8091</v>
      </c>
      <c r="C178265">
        <v>2</v>
      </c>
      <c r="D178265">
        <v>2.99</v>
      </c>
      <c r="E178265" s="1" t="s">
        <v>89300</v>
      </c>
      <c r="F178265" s="1" t="s">
        <v>89301</v>
      </c>
    </row>
    <row r="178266" spans="1:6" x14ac:dyDescent="0.25">
      <c r="A178266">
        <v>192129</v>
      </c>
      <c r="B178266" s="1" t="s">
        <v>8091</v>
      </c>
      <c r="C178266">
        <v>2</v>
      </c>
      <c r="D178266">
        <v>2.99</v>
      </c>
      <c r="E178266" s="1" t="s">
        <v>84345</v>
      </c>
      <c r="F178266" s="1" t="s">
        <v>89319</v>
      </c>
    </row>
    <row r="178267" spans="1:6" x14ac:dyDescent="0.25">
      <c r="A178267">
        <v>192253</v>
      </c>
      <c r="B178267" s="1" t="s">
        <v>8091</v>
      </c>
      <c r="C178267">
        <v>2</v>
      </c>
      <c r="D178267">
        <v>2.99</v>
      </c>
      <c r="E178267" s="1" t="s">
        <v>89506</v>
      </c>
      <c r="F178267" s="1" t="s">
        <v>89507</v>
      </c>
    </row>
    <row r="178268" spans="1:6" x14ac:dyDescent="0.25">
      <c r="A178268">
        <v>192262</v>
      </c>
      <c r="B178268" s="1" t="s">
        <v>8091</v>
      </c>
      <c r="C178268">
        <v>2</v>
      </c>
      <c r="D178268">
        <v>2.99</v>
      </c>
      <c r="E178268" s="1" t="s">
        <v>89522</v>
      </c>
      <c r="F178268" s="1" t="s">
        <v>89523</v>
      </c>
    </row>
    <row r="178269" spans="1:6" x14ac:dyDescent="0.25">
      <c r="A178269">
        <v>192334</v>
      </c>
      <c r="B178269" s="1" t="s">
        <v>8091</v>
      </c>
      <c r="C178269">
        <v>2</v>
      </c>
      <c r="D178269">
        <v>2.99</v>
      </c>
      <c r="E178269" s="1" t="s">
        <v>89633</v>
      </c>
      <c r="F178269" s="1" t="s">
        <v>89634</v>
      </c>
    </row>
    <row r="178270" spans="1:6" x14ac:dyDescent="0.25">
      <c r="A178270">
        <v>192346</v>
      </c>
      <c r="B178270" s="1" t="s">
        <v>8091</v>
      </c>
      <c r="C178270">
        <v>2</v>
      </c>
      <c r="D178270">
        <v>2.99</v>
      </c>
      <c r="E178270" s="1" t="s">
        <v>89651</v>
      </c>
      <c r="F178270" s="1" t="s">
        <v>62422</v>
      </c>
    </row>
    <row r="178271" spans="1:6" x14ac:dyDescent="0.25">
      <c r="A178271">
        <v>192363</v>
      </c>
      <c r="B178271" s="1" t="s">
        <v>8091</v>
      </c>
      <c r="C178271">
        <v>2</v>
      </c>
      <c r="D178271">
        <v>2.99</v>
      </c>
      <c r="E178271" s="1" t="s">
        <v>64001</v>
      </c>
      <c r="F178271" s="1" t="s">
        <v>89674</v>
      </c>
    </row>
    <row r="178272" spans="1:6" x14ac:dyDescent="0.25">
      <c r="A178272">
        <v>192451</v>
      </c>
      <c r="B178272" s="1" t="s">
        <v>8091</v>
      </c>
      <c r="C178272">
        <v>2</v>
      </c>
      <c r="D178272">
        <v>2.99</v>
      </c>
      <c r="E178272" s="1" t="s">
        <v>89808</v>
      </c>
      <c r="F178272" s="1" t="s">
        <v>89809</v>
      </c>
    </row>
    <row r="178273" spans="1:6" x14ac:dyDescent="0.25">
      <c r="A178273">
        <v>192466</v>
      </c>
      <c r="B178273" s="1" t="s">
        <v>8091</v>
      </c>
      <c r="C178273">
        <v>2</v>
      </c>
      <c r="D178273">
        <v>2.99</v>
      </c>
      <c r="E178273" s="1" t="s">
        <v>89401</v>
      </c>
      <c r="F178273" s="1" t="s">
        <v>89830</v>
      </c>
    </row>
    <row r="178274" spans="1:6" x14ac:dyDescent="0.25">
      <c r="A178274">
        <v>192499</v>
      </c>
      <c r="B178274" s="1" t="s">
        <v>8091</v>
      </c>
      <c r="C178274">
        <v>2</v>
      </c>
      <c r="D178274">
        <v>2.99</v>
      </c>
      <c r="E178274" s="1" t="s">
        <v>89878</v>
      </c>
      <c r="F178274" s="1" t="s">
        <v>89879</v>
      </c>
    </row>
    <row r="178275" spans="1:6" x14ac:dyDescent="0.25">
      <c r="A178275">
        <v>192535</v>
      </c>
      <c r="B178275" s="1" t="s">
        <v>8091</v>
      </c>
      <c r="C178275">
        <v>2</v>
      </c>
      <c r="D178275">
        <v>2.99</v>
      </c>
      <c r="E178275" s="1" t="s">
        <v>89930</v>
      </c>
      <c r="F178275" s="1" t="s">
        <v>89931</v>
      </c>
    </row>
    <row r="178276" spans="1:6" x14ac:dyDescent="0.25">
      <c r="A178276">
        <v>192577</v>
      </c>
      <c r="B178276" s="1" t="s">
        <v>8091</v>
      </c>
      <c r="C178276">
        <v>2</v>
      </c>
      <c r="D178276">
        <v>2.99</v>
      </c>
      <c r="E178276" s="1" t="s">
        <v>82244</v>
      </c>
      <c r="F178276" s="1" t="s">
        <v>89991</v>
      </c>
    </row>
    <row r="178277" spans="1:6" x14ac:dyDescent="0.25">
      <c r="A178277">
        <v>192580</v>
      </c>
      <c r="B178277" s="1" t="s">
        <v>8091</v>
      </c>
      <c r="C178277">
        <v>2</v>
      </c>
      <c r="D178277">
        <v>2.99</v>
      </c>
      <c r="E178277" s="1" t="s">
        <v>63895</v>
      </c>
      <c r="F178277" s="1" t="s">
        <v>89995</v>
      </c>
    </row>
    <row r="178278" spans="1:6" x14ac:dyDescent="0.25">
      <c r="A178278">
        <v>192601</v>
      </c>
      <c r="B178278" s="1" t="s">
        <v>8091</v>
      </c>
      <c r="C178278">
        <v>2</v>
      </c>
      <c r="D178278">
        <v>2.99</v>
      </c>
      <c r="E178278" s="1" t="s">
        <v>90021</v>
      </c>
      <c r="F178278" s="1" t="s">
        <v>90022</v>
      </c>
    </row>
    <row r="178279" spans="1:6" x14ac:dyDescent="0.25">
      <c r="A178279">
        <v>192647</v>
      </c>
      <c r="B178279" s="1" t="s">
        <v>8091</v>
      </c>
      <c r="C178279">
        <v>2</v>
      </c>
      <c r="D178279">
        <v>2.99</v>
      </c>
      <c r="E178279" s="1" t="s">
        <v>90088</v>
      </c>
      <c r="F178279" s="1" t="s">
        <v>90089</v>
      </c>
    </row>
    <row r="178280" spans="1:6" x14ac:dyDescent="0.25">
      <c r="A178280">
        <v>192699</v>
      </c>
      <c r="B178280" s="1" t="s">
        <v>8091</v>
      </c>
      <c r="C178280">
        <v>2</v>
      </c>
      <c r="D178280">
        <v>2.99</v>
      </c>
      <c r="E178280" s="1" t="s">
        <v>90162</v>
      </c>
      <c r="F178280" s="1" t="s">
        <v>90163</v>
      </c>
    </row>
    <row r="178281" spans="1:6" x14ac:dyDescent="0.25">
      <c r="A178281">
        <v>192711</v>
      </c>
      <c r="B178281" s="1" t="s">
        <v>8091</v>
      </c>
      <c r="C178281">
        <v>2</v>
      </c>
      <c r="D178281">
        <v>2.99</v>
      </c>
      <c r="E178281" s="1" t="s">
        <v>85096</v>
      </c>
      <c r="F178281" s="1" t="s">
        <v>90181</v>
      </c>
    </row>
    <row r="178282" spans="1:6" x14ac:dyDescent="0.25">
      <c r="A178282">
        <v>192758</v>
      </c>
      <c r="B178282" s="1" t="s">
        <v>8091</v>
      </c>
      <c r="C178282">
        <v>2</v>
      </c>
      <c r="D178282">
        <v>2.99</v>
      </c>
      <c r="E178282" s="1" t="s">
        <v>90249</v>
      </c>
      <c r="F178282" s="1" t="s">
        <v>90250</v>
      </c>
    </row>
    <row r="178283" spans="1:6" x14ac:dyDescent="0.25">
      <c r="A178283">
        <v>192814</v>
      </c>
      <c r="B178283" s="1" t="s">
        <v>8091</v>
      </c>
      <c r="C178283">
        <v>2</v>
      </c>
      <c r="D178283">
        <v>2.99</v>
      </c>
      <c r="E178283" s="1" t="s">
        <v>90333</v>
      </c>
      <c r="F178283" s="1" t="s">
        <v>78440</v>
      </c>
    </row>
    <row r="178284" spans="1:6" x14ac:dyDescent="0.25">
      <c r="A178284">
        <v>192836</v>
      </c>
      <c r="B178284" s="1" t="s">
        <v>8091</v>
      </c>
      <c r="C178284">
        <v>2</v>
      </c>
      <c r="D178284">
        <v>2.99</v>
      </c>
      <c r="E178284" s="1" t="s">
        <v>67385</v>
      </c>
      <c r="F178284" s="1" t="s">
        <v>90363</v>
      </c>
    </row>
    <row r="178285" spans="1:6" x14ac:dyDescent="0.25">
      <c r="A178285">
        <v>192917</v>
      </c>
      <c r="B178285" s="1" t="s">
        <v>8091</v>
      </c>
      <c r="C178285">
        <v>2</v>
      </c>
      <c r="D178285">
        <v>2.99</v>
      </c>
      <c r="E178285" s="1" t="s">
        <v>90485</v>
      </c>
      <c r="F178285" s="1" t="s">
        <v>90486</v>
      </c>
    </row>
    <row r="178286" spans="1:6" x14ac:dyDescent="0.25">
      <c r="A178286">
        <v>192970</v>
      </c>
      <c r="B178286" s="1" t="s">
        <v>8091</v>
      </c>
      <c r="C178286">
        <v>2</v>
      </c>
      <c r="D178286">
        <v>2.99</v>
      </c>
      <c r="E178286" s="1" t="s">
        <v>90560</v>
      </c>
      <c r="F178286" s="1" t="s">
        <v>90561</v>
      </c>
    </row>
    <row r="178287" spans="1:6" x14ac:dyDescent="0.25">
      <c r="A178287">
        <v>193011</v>
      </c>
      <c r="B178287" s="1" t="s">
        <v>8091</v>
      </c>
      <c r="C178287">
        <v>2</v>
      </c>
      <c r="D178287">
        <v>2.99</v>
      </c>
      <c r="E178287" s="1" t="s">
        <v>72229</v>
      </c>
      <c r="F178287" s="1" t="s">
        <v>90625</v>
      </c>
    </row>
    <row r="178288" spans="1:6" x14ac:dyDescent="0.25">
      <c r="A178288">
        <v>193034</v>
      </c>
      <c r="B178288" s="1" t="s">
        <v>8091</v>
      </c>
      <c r="C178288">
        <v>2</v>
      </c>
      <c r="D178288">
        <v>2.99</v>
      </c>
      <c r="E178288" s="1" t="s">
        <v>90658</v>
      </c>
      <c r="F178288" s="1" t="s">
        <v>90659</v>
      </c>
    </row>
    <row r="178289" spans="1:6" x14ac:dyDescent="0.25">
      <c r="A178289">
        <v>193055</v>
      </c>
      <c r="B178289" s="1" t="s">
        <v>8091</v>
      </c>
      <c r="C178289">
        <v>2</v>
      </c>
      <c r="D178289">
        <v>2.99</v>
      </c>
      <c r="E178289" s="1" t="s">
        <v>90685</v>
      </c>
      <c r="F178289" s="1" t="s">
        <v>90686</v>
      </c>
    </row>
    <row r="178290" spans="1:6" x14ac:dyDescent="0.25">
      <c r="A178290">
        <v>193141</v>
      </c>
      <c r="B178290" s="1" t="s">
        <v>8091</v>
      </c>
      <c r="C178290">
        <v>2</v>
      </c>
      <c r="D178290">
        <v>2.99</v>
      </c>
      <c r="E178290" s="1" t="s">
        <v>90818</v>
      </c>
      <c r="F178290" s="1" t="s">
        <v>90819</v>
      </c>
    </row>
    <row r="178291" spans="1:6" x14ac:dyDescent="0.25">
      <c r="A178291">
        <v>193172</v>
      </c>
      <c r="B178291" s="1" t="s">
        <v>8091</v>
      </c>
      <c r="C178291">
        <v>2</v>
      </c>
      <c r="D178291">
        <v>2.99</v>
      </c>
      <c r="E178291" s="1" t="s">
        <v>74389</v>
      </c>
      <c r="F178291" s="1" t="s">
        <v>65512</v>
      </c>
    </row>
    <row r="178292" spans="1:6" x14ac:dyDescent="0.25">
      <c r="A178292">
        <v>193184</v>
      </c>
      <c r="B178292" s="1" t="s">
        <v>8091</v>
      </c>
      <c r="C178292">
        <v>2</v>
      </c>
      <c r="D178292">
        <v>2.99</v>
      </c>
      <c r="E178292" s="1" t="s">
        <v>65762</v>
      </c>
      <c r="F178292" s="1" t="s">
        <v>90879</v>
      </c>
    </row>
    <row r="178293" spans="1:6" x14ac:dyDescent="0.25">
      <c r="A178293">
        <v>193271</v>
      </c>
      <c r="B178293" s="1" t="s">
        <v>8091</v>
      </c>
      <c r="C178293">
        <v>2</v>
      </c>
      <c r="D178293">
        <v>2.99</v>
      </c>
      <c r="E178293" s="1" t="s">
        <v>91002</v>
      </c>
      <c r="F178293" s="1" t="s">
        <v>91003</v>
      </c>
    </row>
    <row r="178294" spans="1:6" x14ac:dyDescent="0.25">
      <c r="A178294">
        <v>193272</v>
      </c>
      <c r="B178294" s="1" t="s">
        <v>8091</v>
      </c>
      <c r="C178294">
        <v>2</v>
      </c>
      <c r="D178294">
        <v>2.99</v>
      </c>
      <c r="E178294" s="1" t="s">
        <v>76584</v>
      </c>
      <c r="F178294" s="1" t="s">
        <v>91004</v>
      </c>
    </row>
    <row r="178295" spans="1:6" x14ac:dyDescent="0.25">
      <c r="A178295">
        <v>193273</v>
      </c>
      <c r="B178295" s="1" t="s">
        <v>8091</v>
      </c>
      <c r="C178295">
        <v>2</v>
      </c>
      <c r="D178295">
        <v>2.99</v>
      </c>
      <c r="E178295" s="1" t="s">
        <v>91005</v>
      </c>
      <c r="F178295" s="1" t="s">
        <v>91006</v>
      </c>
    </row>
    <row r="178296" spans="1:6" x14ac:dyDescent="0.25">
      <c r="A178296">
        <v>193287</v>
      </c>
      <c r="B178296" s="1" t="s">
        <v>8091</v>
      </c>
      <c r="C178296">
        <v>2</v>
      </c>
      <c r="D178296">
        <v>2.99</v>
      </c>
      <c r="E178296" s="1" t="s">
        <v>91027</v>
      </c>
      <c r="F178296" s="1" t="s">
        <v>91028</v>
      </c>
    </row>
    <row r="178297" spans="1:6" x14ac:dyDescent="0.25">
      <c r="A178297">
        <v>193303</v>
      </c>
      <c r="B178297" s="1" t="s">
        <v>8091</v>
      </c>
      <c r="C178297">
        <v>2</v>
      </c>
      <c r="D178297">
        <v>2.99</v>
      </c>
      <c r="E178297" s="1" t="s">
        <v>91054</v>
      </c>
      <c r="F178297" s="1" t="s">
        <v>91055</v>
      </c>
    </row>
    <row r="178298" spans="1:6" x14ac:dyDescent="0.25">
      <c r="A178298">
        <v>193333</v>
      </c>
      <c r="B178298" s="1" t="s">
        <v>8091</v>
      </c>
      <c r="C178298">
        <v>2</v>
      </c>
      <c r="D178298">
        <v>2.99</v>
      </c>
      <c r="E178298" s="1" t="s">
        <v>91099</v>
      </c>
      <c r="F178298" s="1" t="s">
        <v>11199</v>
      </c>
    </row>
    <row r="178299" spans="1:6" x14ac:dyDescent="0.25">
      <c r="A178299">
        <v>193377</v>
      </c>
      <c r="B178299" s="1" t="s">
        <v>8091</v>
      </c>
      <c r="C178299">
        <v>2</v>
      </c>
      <c r="D178299">
        <v>2.99</v>
      </c>
      <c r="E178299" s="1" t="s">
        <v>66738</v>
      </c>
      <c r="F178299" s="1" t="s">
        <v>91167</v>
      </c>
    </row>
    <row r="178300" spans="1:6" x14ac:dyDescent="0.25">
      <c r="A178300">
        <v>193390</v>
      </c>
      <c r="B178300" s="1" t="s">
        <v>8091</v>
      </c>
      <c r="C178300">
        <v>2</v>
      </c>
      <c r="D178300">
        <v>2.99</v>
      </c>
      <c r="E178300" s="1" t="s">
        <v>72769</v>
      </c>
      <c r="F178300" s="1" t="s">
        <v>91186</v>
      </c>
    </row>
    <row r="178301" spans="1:6" x14ac:dyDescent="0.25">
      <c r="A178301">
        <v>193433</v>
      </c>
      <c r="B178301" s="1" t="s">
        <v>8091</v>
      </c>
      <c r="C178301">
        <v>2</v>
      </c>
      <c r="D178301">
        <v>2.99</v>
      </c>
      <c r="E178301" s="1" t="s">
        <v>91252</v>
      </c>
      <c r="F178301" s="1" t="s">
        <v>91253</v>
      </c>
    </row>
    <row r="178302" spans="1:6" x14ac:dyDescent="0.25">
      <c r="A178302">
        <v>193443</v>
      </c>
      <c r="B178302" s="1" t="s">
        <v>8091</v>
      </c>
      <c r="C178302">
        <v>2</v>
      </c>
      <c r="D178302">
        <v>2.99</v>
      </c>
      <c r="E178302" s="1" t="s">
        <v>91267</v>
      </c>
      <c r="F178302" s="1" t="s">
        <v>10238</v>
      </c>
    </row>
    <row r="178303" spans="1:6" x14ac:dyDescent="0.25">
      <c r="A178303">
        <v>193494</v>
      </c>
      <c r="B178303" s="1" t="s">
        <v>8091</v>
      </c>
      <c r="C178303">
        <v>2</v>
      </c>
      <c r="D178303">
        <v>2.99</v>
      </c>
      <c r="E178303" s="1" t="s">
        <v>91336</v>
      </c>
      <c r="F178303" s="1" t="s">
        <v>91337</v>
      </c>
    </row>
    <row r="178304" spans="1:6" x14ac:dyDescent="0.25">
      <c r="A178304">
        <v>193521</v>
      </c>
      <c r="B178304" s="1" t="s">
        <v>8091</v>
      </c>
      <c r="C178304">
        <v>2</v>
      </c>
      <c r="D178304">
        <v>2.99</v>
      </c>
      <c r="E178304" s="1" t="s">
        <v>91372</v>
      </c>
      <c r="F178304" s="1" t="s">
        <v>91373</v>
      </c>
    </row>
    <row r="178305" spans="1:6" x14ac:dyDescent="0.25">
      <c r="A178305">
        <v>193526</v>
      </c>
      <c r="B178305" s="1" t="s">
        <v>8091</v>
      </c>
      <c r="C178305">
        <v>2</v>
      </c>
      <c r="D178305">
        <v>2.99</v>
      </c>
      <c r="E178305" s="1" t="s">
        <v>82856</v>
      </c>
      <c r="F178305" s="1" t="s">
        <v>91381</v>
      </c>
    </row>
    <row r="178306" spans="1:6" x14ac:dyDescent="0.25">
      <c r="A178306">
        <v>193541</v>
      </c>
      <c r="B178306" s="1" t="s">
        <v>8091</v>
      </c>
      <c r="C178306">
        <v>2</v>
      </c>
      <c r="D178306">
        <v>2.99</v>
      </c>
      <c r="E178306" s="1" t="s">
        <v>89234</v>
      </c>
      <c r="F178306" s="1" t="s">
        <v>91405</v>
      </c>
    </row>
    <row r="178307" spans="1:6" x14ac:dyDescent="0.25">
      <c r="A178307">
        <v>193645</v>
      </c>
      <c r="B178307" s="1" t="s">
        <v>8091</v>
      </c>
      <c r="C178307">
        <v>2</v>
      </c>
      <c r="D178307">
        <v>2.99</v>
      </c>
      <c r="E178307" s="1" t="s">
        <v>70592</v>
      </c>
      <c r="F178307" s="1" t="s">
        <v>35770</v>
      </c>
    </row>
    <row r="178308" spans="1:6" x14ac:dyDescent="0.25">
      <c r="A178308">
        <v>193648</v>
      </c>
      <c r="B178308" s="1" t="s">
        <v>8091</v>
      </c>
      <c r="C178308">
        <v>2</v>
      </c>
      <c r="D178308">
        <v>2.99</v>
      </c>
      <c r="E178308" s="1" t="s">
        <v>91568</v>
      </c>
      <c r="F178308" s="1" t="s">
        <v>91569</v>
      </c>
    </row>
    <row r="178309" spans="1:6" x14ac:dyDescent="0.25">
      <c r="A178309">
        <v>193668</v>
      </c>
      <c r="B178309" s="1" t="s">
        <v>8091</v>
      </c>
      <c r="C178309">
        <v>2</v>
      </c>
      <c r="D178309">
        <v>2.99</v>
      </c>
      <c r="E178309" s="1" t="s">
        <v>91600</v>
      </c>
      <c r="F178309" s="1" t="s">
        <v>91601</v>
      </c>
    </row>
    <row r="178310" spans="1:6" x14ac:dyDescent="0.25">
      <c r="A178310">
        <v>193710</v>
      </c>
      <c r="B178310" s="1" t="s">
        <v>8091</v>
      </c>
      <c r="C178310">
        <v>2</v>
      </c>
      <c r="D178310">
        <v>2.99</v>
      </c>
      <c r="E178310" s="1" t="s">
        <v>91663</v>
      </c>
      <c r="F178310" s="1" t="s">
        <v>91664</v>
      </c>
    </row>
    <row r="178311" spans="1:6" x14ac:dyDescent="0.25">
      <c r="A178311">
        <v>193737</v>
      </c>
      <c r="B178311" s="1" t="s">
        <v>8091</v>
      </c>
      <c r="C178311">
        <v>2</v>
      </c>
      <c r="D178311">
        <v>2.99</v>
      </c>
      <c r="E178311" s="1" t="s">
        <v>87183</v>
      </c>
      <c r="F178311" s="1" t="s">
        <v>91707</v>
      </c>
    </row>
    <row r="178312" spans="1:6" x14ac:dyDescent="0.25">
      <c r="A178312">
        <v>193783</v>
      </c>
      <c r="B178312" s="1" t="s">
        <v>8091</v>
      </c>
      <c r="C178312">
        <v>2</v>
      </c>
      <c r="D178312">
        <v>2.99</v>
      </c>
      <c r="E178312" s="1" t="s">
        <v>91774</v>
      </c>
      <c r="F178312" s="1" t="s">
        <v>91775</v>
      </c>
    </row>
    <row r="178313" spans="1:6" x14ac:dyDescent="0.25">
      <c r="A178313">
        <v>193825</v>
      </c>
      <c r="B178313" s="1" t="s">
        <v>8091</v>
      </c>
      <c r="C178313">
        <v>2</v>
      </c>
      <c r="D178313">
        <v>2.99</v>
      </c>
      <c r="E178313" s="1" t="s">
        <v>87249</v>
      </c>
      <c r="F178313" s="1" t="s">
        <v>60149</v>
      </c>
    </row>
    <row r="178314" spans="1:6" x14ac:dyDescent="0.25">
      <c r="A178314">
        <v>193856</v>
      </c>
      <c r="B178314" s="1" t="s">
        <v>8091</v>
      </c>
      <c r="C178314">
        <v>2</v>
      </c>
      <c r="D178314">
        <v>2.99</v>
      </c>
      <c r="E178314" s="1" t="s">
        <v>91876</v>
      </c>
      <c r="F178314" s="1" t="s">
        <v>87427</v>
      </c>
    </row>
    <row r="178315" spans="1:6" x14ac:dyDescent="0.25">
      <c r="A178315">
        <v>193979</v>
      </c>
      <c r="B178315" s="1" t="s">
        <v>8091</v>
      </c>
      <c r="C178315">
        <v>2</v>
      </c>
      <c r="D178315">
        <v>2.99</v>
      </c>
      <c r="E178315" s="1" t="s">
        <v>75537</v>
      </c>
      <c r="F178315" s="1" t="s">
        <v>92044</v>
      </c>
    </row>
    <row r="178316" spans="1:6" x14ac:dyDescent="0.25">
      <c r="A178316">
        <v>193985</v>
      </c>
      <c r="B178316" s="1" t="s">
        <v>8091</v>
      </c>
      <c r="C178316">
        <v>2</v>
      </c>
      <c r="D178316">
        <v>2.99</v>
      </c>
      <c r="E178316" s="1" t="s">
        <v>92052</v>
      </c>
      <c r="F178316" s="1" t="s">
        <v>92053</v>
      </c>
    </row>
    <row r="178317" spans="1:6" x14ac:dyDescent="0.25">
      <c r="A178317">
        <v>193989</v>
      </c>
      <c r="B178317" s="1" t="s">
        <v>8091</v>
      </c>
      <c r="C178317">
        <v>2</v>
      </c>
      <c r="D178317">
        <v>2.99</v>
      </c>
      <c r="E178317" s="1" t="s">
        <v>63456</v>
      </c>
      <c r="F178317" s="1" t="s">
        <v>92057</v>
      </c>
    </row>
    <row r="178318" spans="1:6" x14ac:dyDescent="0.25">
      <c r="A178318">
        <v>194058</v>
      </c>
      <c r="B178318" s="1" t="s">
        <v>8091</v>
      </c>
      <c r="C178318">
        <v>2</v>
      </c>
      <c r="D178318">
        <v>2.99</v>
      </c>
      <c r="E178318" s="1" t="s">
        <v>85242</v>
      </c>
      <c r="F178318" s="1" t="s">
        <v>92156</v>
      </c>
    </row>
    <row r="178319" spans="1:6" x14ac:dyDescent="0.25">
      <c r="A178319">
        <v>194062</v>
      </c>
      <c r="B178319" s="1" t="s">
        <v>8091</v>
      </c>
      <c r="C178319">
        <v>2</v>
      </c>
      <c r="D178319">
        <v>2.99</v>
      </c>
      <c r="E178319" s="1" t="s">
        <v>92163</v>
      </c>
      <c r="F178319" s="1" t="s">
        <v>92164</v>
      </c>
    </row>
    <row r="178320" spans="1:6" x14ac:dyDescent="0.25">
      <c r="A178320">
        <v>194088</v>
      </c>
      <c r="B178320" s="1" t="s">
        <v>8091</v>
      </c>
      <c r="C178320">
        <v>2</v>
      </c>
      <c r="D178320">
        <v>2.99</v>
      </c>
      <c r="E178320" s="1" t="s">
        <v>71501</v>
      </c>
      <c r="F178320" s="1" t="s">
        <v>92201</v>
      </c>
    </row>
    <row r="178321" spans="1:6" x14ac:dyDescent="0.25">
      <c r="A178321">
        <v>194092</v>
      </c>
      <c r="B178321" s="1" t="s">
        <v>8091</v>
      </c>
      <c r="C178321">
        <v>2</v>
      </c>
      <c r="D178321">
        <v>2.99</v>
      </c>
      <c r="E178321" s="1" t="s">
        <v>67074</v>
      </c>
      <c r="F178321" s="1" t="s">
        <v>92207</v>
      </c>
    </row>
    <row r="178322" spans="1:6" x14ac:dyDescent="0.25">
      <c r="A178322">
        <v>194099</v>
      </c>
      <c r="B178322" s="1" t="s">
        <v>8091</v>
      </c>
      <c r="C178322">
        <v>2</v>
      </c>
      <c r="D178322">
        <v>2.99</v>
      </c>
      <c r="E178322" s="1" t="s">
        <v>92220</v>
      </c>
      <c r="F178322" s="1" t="s">
        <v>92221</v>
      </c>
    </row>
    <row r="178323" spans="1:6" x14ac:dyDescent="0.25">
      <c r="A178323">
        <v>194126</v>
      </c>
      <c r="B178323" s="1" t="s">
        <v>8091</v>
      </c>
      <c r="C178323">
        <v>2</v>
      </c>
      <c r="D178323">
        <v>2.99</v>
      </c>
      <c r="E178323" s="1" t="s">
        <v>92268</v>
      </c>
      <c r="F178323" s="1" t="s">
        <v>92269</v>
      </c>
    </row>
    <row r="178324" spans="1:6" x14ac:dyDescent="0.25">
      <c r="A178324">
        <v>194128</v>
      </c>
      <c r="B178324" s="1" t="s">
        <v>8091</v>
      </c>
      <c r="C178324">
        <v>2</v>
      </c>
      <c r="D178324">
        <v>2.99</v>
      </c>
      <c r="E178324" s="1" t="s">
        <v>92272</v>
      </c>
      <c r="F178324" s="1" t="s">
        <v>63076</v>
      </c>
    </row>
    <row r="178325" spans="1:6" x14ac:dyDescent="0.25">
      <c r="A178325">
        <v>194146</v>
      </c>
      <c r="B178325" s="1" t="s">
        <v>8091</v>
      </c>
      <c r="C178325">
        <v>2</v>
      </c>
      <c r="D178325">
        <v>2.99</v>
      </c>
      <c r="E178325" s="1" t="s">
        <v>92305</v>
      </c>
      <c r="F178325" s="1" t="s">
        <v>92306</v>
      </c>
    </row>
    <row r="178326" spans="1:6" x14ac:dyDescent="0.25">
      <c r="A178326">
        <v>194179</v>
      </c>
      <c r="B178326" s="1" t="s">
        <v>8091</v>
      </c>
      <c r="C178326">
        <v>2</v>
      </c>
      <c r="D178326">
        <v>2.99</v>
      </c>
      <c r="E178326" s="1" t="s">
        <v>92365</v>
      </c>
      <c r="F178326" s="1" t="s">
        <v>92366</v>
      </c>
    </row>
    <row r="178327" spans="1:6" x14ac:dyDescent="0.25">
      <c r="A178327">
        <v>194210</v>
      </c>
      <c r="B178327" s="1" t="s">
        <v>8091</v>
      </c>
      <c r="C178327">
        <v>2</v>
      </c>
      <c r="D178327">
        <v>2.99</v>
      </c>
      <c r="E178327" s="1" t="s">
        <v>92419</v>
      </c>
      <c r="F178327" s="1" t="s">
        <v>92420</v>
      </c>
    </row>
    <row r="178328" spans="1:6" x14ac:dyDescent="0.25">
      <c r="A178328">
        <v>194343</v>
      </c>
      <c r="B178328" s="1" t="s">
        <v>8091</v>
      </c>
      <c r="C178328">
        <v>2</v>
      </c>
      <c r="D178328">
        <v>2.99</v>
      </c>
      <c r="E178328" s="1" t="s">
        <v>92668</v>
      </c>
      <c r="F178328" s="1" t="s">
        <v>92669</v>
      </c>
    </row>
    <row r="178329" spans="1:6" x14ac:dyDescent="0.25">
      <c r="A178329">
        <v>194350</v>
      </c>
      <c r="B178329" s="1" t="s">
        <v>8091</v>
      </c>
      <c r="C178329">
        <v>2</v>
      </c>
      <c r="D178329">
        <v>2.99</v>
      </c>
      <c r="E178329" s="1" t="s">
        <v>92682</v>
      </c>
      <c r="F178329" s="1" t="s">
        <v>92683</v>
      </c>
    </row>
    <row r="178330" spans="1:6" x14ac:dyDescent="0.25">
      <c r="A178330">
        <v>194400</v>
      </c>
      <c r="B178330" s="1" t="s">
        <v>8091</v>
      </c>
      <c r="C178330">
        <v>2</v>
      </c>
      <c r="D178330">
        <v>2.99</v>
      </c>
      <c r="E178330" s="1" t="s">
        <v>92772</v>
      </c>
      <c r="F178330" s="1" t="s">
        <v>92773</v>
      </c>
    </row>
    <row r="178331" spans="1:6" x14ac:dyDescent="0.25">
      <c r="A178331">
        <v>194409</v>
      </c>
      <c r="B178331" s="1" t="s">
        <v>8091</v>
      </c>
      <c r="C178331">
        <v>2</v>
      </c>
      <c r="D178331">
        <v>2.99</v>
      </c>
      <c r="E178331" s="1" t="s">
        <v>92789</v>
      </c>
      <c r="F178331" s="1" t="s">
        <v>92790</v>
      </c>
    </row>
    <row r="178332" spans="1:6" x14ac:dyDescent="0.25">
      <c r="A178332">
        <v>194438</v>
      </c>
      <c r="B178332" s="1" t="s">
        <v>8091</v>
      </c>
      <c r="C178332">
        <v>2</v>
      </c>
      <c r="D178332">
        <v>2.99</v>
      </c>
      <c r="E178332" s="1" t="s">
        <v>92843</v>
      </c>
      <c r="F178332" s="1" t="s">
        <v>92844</v>
      </c>
    </row>
    <row r="178333" spans="1:6" x14ac:dyDescent="0.25">
      <c r="A178333">
        <v>194440</v>
      </c>
      <c r="B178333" s="1" t="s">
        <v>8091</v>
      </c>
      <c r="C178333">
        <v>2</v>
      </c>
      <c r="D178333">
        <v>2.99</v>
      </c>
      <c r="E178333" s="1" t="s">
        <v>92847</v>
      </c>
      <c r="F178333" s="1" t="s">
        <v>92848</v>
      </c>
    </row>
    <row r="178334" spans="1:6" x14ac:dyDescent="0.25">
      <c r="A178334">
        <v>194489</v>
      </c>
      <c r="B178334" s="1" t="s">
        <v>8091</v>
      </c>
      <c r="C178334">
        <v>2</v>
      </c>
      <c r="D178334">
        <v>2.99</v>
      </c>
      <c r="E178334" s="1" t="s">
        <v>92937</v>
      </c>
      <c r="F178334" s="1" t="s">
        <v>92938</v>
      </c>
    </row>
    <row r="178335" spans="1:6" x14ac:dyDescent="0.25">
      <c r="A178335">
        <v>194502</v>
      </c>
      <c r="B178335" s="1" t="s">
        <v>8091</v>
      </c>
      <c r="C178335">
        <v>2</v>
      </c>
      <c r="D178335">
        <v>2.99</v>
      </c>
      <c r="E178335" s="1" t="s">
        <v>92962</v>
      </c>
      <c r="F178335" s="1" t="s">
        <v>92963</v>
      </c>
    </row>
    <row r="178336" spans="1:6" x14ac:dyDescent="0.25">
      <c r="A178336">
        <v>194504</v>
      </c>
      <c r="B178336" s="1" t="s">
        <v>8091</v>
      </c>
      <c r="C178336">
        <v>2</v>
      </c>
      <c r="D178336">
        <v>2.99</v>
      </c>
      <c r="E178336" s="1" t="s">
        <v>92966</v>
      </c>
      <c r="F178336" s="1" t="s">
        <v>92967</v>
      </c>
    </row>
    <row r="178337" spans="1:6" x14ac:dyDescent="0.25">
      <c r="A178337">
        <v>194506</v>
      </c>
      <c r="B178337" s="1" t="s">
        <v>8091</v>
      </c>
      <c r="C178337">
        <v>2</v>
      </c>
      <c r="D178337">
        <v>2.99</v>
      </c>
      <c r="E178337" s="1" t="s">
        <v>92970</v>
      </c>
      <c r="F178337" s="1" t="s">
        <v>92971</v>
      </c>
    </row>
    <row r="178338" spans="1:6" x14ac:dyDescent="0.25">
      <c r="A178338">
        <v>194575</v>
      </c>
      <c r="B178338" s="1" t="s">
        <v>8091</v>
      </c>
      <c r="C178338">
        <v>2</v>
      </c>
      <c r="D178338">
        <v>2.99</v>
      </c>
      <c r="E178338" s="1" t="s">
        <v>93094</v>
      </c>
      <c r="F178338" s="1" t="s">
        <v>93095</v>
      </c>
    </row>
    <row r="178339" spans="1:6" x14ac:dyDescent="0.25">
      <c r="A178339">
        <v>194588</v>
      </c>
      <c r="B178339" s="1" t="s">
        <v>8091</v>
      </c>
      <c r="C178339">
        <v>2</v>
      </c>
      <c r="D178339">
        <v>2.99</v>
      </c>
      <c r="E178339" s="1" t="s">
        <v>93118</v>
      </c>
      <c r="F178339" s="1" t="s">
        <v>93119</v>
      </c>
    </row>
    <row r="178340" spans="1:6" x14ac:dyDescent="0.25">
      <c r="A178340">
        <v>194614</v>
      </c>
      <c r="B178340" s="1" t="s">
        <v>8091</v>
      </c>
      <c r="C178340">
        <v>2</v>
      </c>
      <c r="D178340">
        <v>2.99</v>
      </c>
      <c r="E178340" s="1" t="s">
        <v>93164</v>
      </c>
      <c r="F178340" s="1" t="s">
        <v>93165</v>
      </c>
    </row>
    <row r="178341" spans="1:6" x14ac:dyDescent="0.25">
      <c r="A178341">
        <v>194663</v>
      </c>
      <c r="B178341" s="1" t="s">
        <v>8091</v>
      </c>
      <c r="C178341">
        <v>2</v>
      </c>
      <c r="D178341">
        <v>2.99</v>
      </c>
      <c r="E178341" s="1" t="s">
        <v>93259</v>
      </c>
      <c r="F178341" s="1" t="s">
        <v>93260</v>
      </c>
    </row>
    <row r="178342" spans="1:6" x14ac:dyDescent="0.25">
      <c r="A178342">
        <v>194703</v>
      </c>
      <c r="B178342" s="1" t="s">
        <v>8091</v>
      </c>
      <c r="C178342">
        <v>2</v>
      </c>
      <c r="D178342">
        <v>2.99</v>
      </c>
      <c r="E178342" s="1" t="s">
        <v>93333</v>
      </c>
      <c r="F178342" s="1" t="s">
        <v>93334</v>
      </c>
    </row>
    <row r="178343" spans="1:6" x14ac:dyDescent="0.25">
      <c r="A178343">
        <v>194705</v>
      </c>
      <c r="B178343" s="1" t="s">
        <v>8091</v>
      </c>
      <c r="C178343">
        <v>2</v>
      </c>
      <c r="D178343">
        <v>2.99</v>
      </c>
      <c r="E178343" s="1" t="s">
        <v>93337</v>
      </c>
      <c r="F178343" s="1" t="s">
        <v>93338</v>
      </c>
    </row>
    <row r="178344" spans="1:6" x14ac:dyDescent="0.25">
      <c r="A178344">
        <v>194736</v>
      </c>
      <c r="B178344" s="1" t="s">
        <v>8091</v>
      </c>
      <c r="C178344">
        <v>2</v>
      </c>
      <c r="D178344">
        <v>2.99</v>
      </c>
      <c r="E178344" s="1" t="s">
        <v>93395</v>
      </c>
      <c r="F178344" s="1" t="s">
        <v>93396</v>
      </c>
    </row>
    <row r="178345" spans="1:6" x14ac:dyDescent="0.25">
      <c r="A178345">
        <v>194779</v>
      </c>
      <c r="B178345" s="1" t="s">
        <v>8091</v>
      </c>
      <c r="C178345">
        <v>2</v>
      </c>
      <c r="D178345">
        <v>2.99</v>
      </c>
      <c r="E178345" s="1" t="s">
        <v>93474</v>
      </c>
      <c r="F178345" s="1" t="s">
        <v>93475</v>
      </c>
    </row>
    <row r="178346" spans="1:6" x14ac:dyDescent="0.25">
      <c r="A178346">
        <v>194852</v>
      </c>
      <c r="B178346" s="1" t="s">
        <v>8091</v>
      </c>
      <c r="C178346">
        <v>2</v>
      </c>
      <c r="D178346">
        <v>2.99</v>
      </c>
      <c r="E178346" s="1" t="s">
        <v>93608</v>
      </c>
      <c r="F178346" s="1" t="s">
        <v>87481</v>
      </c>
    </row>
    <row r="178347" spans="1:6" x14ac:dyDescent="0.25">
      <c r="A178347">
        <v>194918</v>
      </c>
      <c r="B178347" s="1" t="s">
        <v>8091</v>
      </c>
      <c r="C178347">
        <v>2</v>
      </c>
      <c r="D178347">
        <v>2.99</v>
      </c>
      <c r="E178347" s="1" t="s">
        <v>93727</v>
      </c>
      <c r="F178347" s="1" t="s">
        <v>93728</v>
      </c>
    </row>
    <row r="178348" spans="1:6" x14ac:dyDescent="0.25">
      <c r="A178348">
        <v>194955</v>
      </c>
      <c r="B178348" s="1" t="s">
        <v>8091</v>
      </c>
      <c r="C178348">
        <v>2</v>
      </c>
      <c r="D178348">
        <v>2.99</v>
      </c>
      <c r="E178348" s="1" t="s">
        <v>93797</v>
      </c>
      <c r="F178348" s="1" t="s">
        <v>46091</v>
      </c>
    </row>
    <row r="178349" spans="1:6" x14ac:dyDescent="0.25">
      <c r="A178349">
        <v>194997</v>
      </c>
      <c r="B178349" s="1" t="s">
        <v>8091</v>
      </c>
      <c r="C178349">
        <v>2</v>
      </c>
      <c r="D178349">
        <v>2.99</v>
      </c>
      <c r="E178349" s="1" t="s">
        <v>93871</v>
      </c>
      <c r="F178349" s="1" t="s">
        <v>93872</v>
      </c>
    </row>
    <row r="178350" spans="1:6" x14ac:dyDescent="0.25">
      <c r="A178350">
        <v>195017</v>
      </c>
      <c r="B178350" s="1" t="s">
        <v>8091</v>
      </c>
      <c r="C178350">
        <v>2</v>
      </c>
      <c r="D178350">
        <v>2.99</v>
      </c>
      <c r="E178350" s="1" t="s">
        <v>93908</v>
      </c>
      <c r="F178350" s="1" t="s">
        <v>93909</v>
      </c>
    </row>
    <row r="178351" spans="1:6" x14ac:dyDescent="0.25">
      <c r="A178351">
        <v>195038</v>
      </c>
      <c r="B178351" s="1" t="s">
        <v>8091</v>
      </c>
      <c r="C178351">
        <v>2</v>
      </c>
      <c r="D178351">
        <v>2.99</v>
      </c>
      <c r="E178351" s="1" t="s">
        <v>93946</v>
      </c>
      <c r="F178351" s="1" t="s">
        <v>93947</v>
      </c>
    </row>
    <row r="178352" spans="1:6" x14ac:dyDescent="0.25">
      <c r="A178352">
        <v>195046</v>
      </c>
      <c r="B178352" s="1" t="s">
        <v>8091</v>
      </c>
      <c r="C178352">
        <v>2</v>
      </c>
      <c r="D178352">
        <v>2.99</v>
      </c>
      <c r="E178352" s="1" t="s">
        <v>93961</v>
      </c>
      <c r="F178352" s="1" t="s">
        <v>93962</v>
      </c>
    </row>
    <row r="178353" spans="1:6" x14ac:dyDescent="0.25">
      <c r="A178353">
        <v>195052</v>
      </c>
      <c r="B178353" s="1" t="s">
        <v>8091</v>
      </c>
      <c r="C178353">
        <v>2</v>
      </c>
      <c r="D178353">
        <v>2.99</v>
      </c>
      <c r="E178353" s="1" t="s">
        <v>93970</v>
      </c>
      <c r="F178353" s="1" t="s">
        <v>93971</v>
      </c>
    </row>
    <row r="178354" spans="1:6" x14ac:dyDescent="0.25">
      <c r="A178354">
        <v>195057</v>
      </c>
      <c r="B178354" s="1" t="s">
        <v>8091</v>
      </c>
      <c r="C178354">
        <v>2</v>
      </c>
      <c r="D178354">
        <v>2.99</v>
      </c>
      <c r="E178354" s="1" t="s">
        <v>92556</v>
      </c>
      <c r="F178354" s="1" t="s">
        <v>93980</v>
      </c>
    </row>
    <row r="178355" spans="1:6" x14ac:dyDescent="0.25">
      <c r="A178355">
        <v>195135</v>
      </c>
      <c r="B178355" s="1" t="s">
        <v>8091</v>
      </c>
      <c r="C178355">
        <v>2</v>
      </c>
      <c r="D178355">
        <v>2.99</v>
      </c>
      <c r="E178355" s="1" t="s">
        <v>94121</v>
      </c>
      <c r="F178355" s="1" t="s">
        <v>94122</v>
      </c>
    </row>
    <row r="178356" spans="1:6" x14ac:dyDescent="0.25">
      <c r="A178356">
        <v>195153</v>
      </c>
      <c r="B178356" s="1" t="s">
        <v>8091</v>
      </c>
      <c r="C178356">
        <v>2</v>
      </c>
      <c r="D178356">
        <v>2.99</v>
      </c>
      <c r="E178356" s="1" t="s">
        <v>94156</v>
      </c>
      <c r="F178356" s="1" t="s">
        <v>94157</v>
      </c>
    </row>
    <row r="178357" spans="1:6" x14ac:dyDescent="0.25">
      <c r="A178357">
        <v>195158</v>
      </c>
      <c r="B178357" s="1" t="s">
        <v>8091</v>
      </c>
      <c r="C178357">
        <v>2</v>
      </c>
      <c r="D178357">
        <v>2.99</v>
      </c>
      <c r="E178357" s="1" t="s">
        <v>94166</v>
      </c>
      <c r="F178357" s="1" t="s">
        <v>94167</v>
      </c>
    </row>
    <row r="178358" spans="1:6" x14ac:dyDescent="0.25">
      <c r="A178358">
        <v>195195</v>
      </c>
      <c r="B178358" s="1" t="s">
        <v>8091</v>
      </c>
      <c r="C178358">
        <v>2</v>
      </c>
      <c r="D178358">
        <v>2.99</v>
      </c>
      <c r="E178358" s="1" t="s">
        <v>94235</v>
      </c>
      <c r="F178358" s="1" t="s">
        <v>46379</v>
      </c>
    </row>
    <row r="178359" spans="1:6" x14ac:dyDescent="0.25">
      <c r="A178359">
        <v>195197</v>
      </c>
      <c r="B178359" s="1" t="s">
        <v>8091</v>
      </c>
      <c r="C178359">
        <v>2</v>
      </c>
      <c r="D178359">
        <v>2.99</v>
      </c>
      <c r="E178359" s="1" t="s">
        <v>94237</v>
      </c>
      <c r="F178359" s="1" t="s">
        <v>94238</v>
      </c>
    </row>
    <row r="178360" spans="1:6" x14ac:dyDescent="0.25">
      <c r="A178360">
        <v>195210</v>
      </c>
      <c r="B178360" s="1" t="s">
        <v>8091</v>
      </c>
      <c r="C178360">
        <v>2</v>
      </c>
      <c r="D178360">
        <v>2.99</v>
      </c>
      <c r="E178360" s="1" t="s">
        <v>94260</v>
      </c>
      <c r="F178360" s="1" t="s">
        <v>94261</v>
      </c>
    </row>
    <row r="178361" spans="1:6" x14ac:dyDescent="0.25">
      <c r="A178361">
        <v>195302</v>
      </c>
      <c r="B178361" s="1" t="s">
        <v>8091</v>
      </c>
      <c r="C178361">
        <v>2</v>
      </c>
      <c r="D178361">
        <v>2.99</v>
      </c>
      <c r="E178361" s="1" t="s">
        <v>94428</v>
      </c>
      <c r="F178361" s="1" t="s">
        <v>94429</v>
      </c>
    </row>
    <row r="178362" spans="1:6" x14ac:dyDescent="0.25">
      <c r="A178362">
        <v>195305</v>
      </c>
      <c r="B178362" s="1" t="s">
        <v>8091</v>
      </c>
      <c r="C178362">
        <v>2</v>
      </c>
      <c r="D178362">
        <v>2.99</v>
      </c>
      <c r="E178362" s="1" t="s">
        <v>94433</v>
      </c>
      <c r="F178362" s="1" t="s">
        <v>94434</v>
      </c>
    </row>
    <row r="178363" spans="1:6" x14ac:dyDescent="0.25">
      <c r="A178363">
        <v>195340</v>
      </c>
      <c r="B178363" s="1" t="s">
        <v>8091</v>
      </c>
      <c r="C178363">
        <v>2</v>
      </c>
      <c r="D178363">
        <v>2.99</v>
      </c>
      <c r="E178363" s="1" t="s">
        <v>94498</v>
      </c>
      <c r="F178363" s="1" t="s">
        <v>94499</v>
      </c>
    </row>
    <row r="178364" spans="1:6" x14ac:dyDescent="0.25">
      <c r="A178364">
        <v>195345</v>
      </c>
      <c r="B178364" s="1" t="s">
        <v>8091</v>
      </c>
      <c r="C178364">
        <v>2</v>
      </c>
      <c r="D178364">
        <v>2.99</v>
      </c>
      <c r="E178364" s="1" t="s">
        <v>94508</v>
      </c>
      <c r="F178364" s="1" t="s">
        <v>94509</v>
      </c>
    </row>
    <row r="178365" spans="1:6" x14ac:dyDescent="0.25">
      <c r="A178365">
        <v>195363</v>
      </c>
      <c r="B178365" s="1" t="s">
        <v>8091</v>
      </c>
      <c r="C178365">
        <v>2</v>
      </c>
      <c r="D178365">
        <v>2.99</v>
      </c>
      <c r="E178365" s="1" t="s">
        <v>94539</v>
      </c>
      <c r="F178365" s="1" t="s">
        <v>94540</v>
      </c>
    </row>
    <row r="178366" spans="1:6" x14ac:dyDescent="0.25">
      <c r="A178366">
        <v>195378</v>
      </c>
      <c r="B178366" s="1" t="s">
        <v>8091</v>
      </c>
      <c r="C178366">
        <v>2</v>
      </c>
      <c r="D178366">
        <v>2.99</v>
      </c>
      <c r="E178366" s="1" t="s">
        <v>94568</v>
      </c>
      <c r="F178366" s="1" t="s">
        <v>94569</v>
      </c>
    </row>
    <row r="178367" spans="1:6" x14ac:dyDescent="0.25">
      <c r="A178367">
        <v>195395</v>
      </c>
      <c r="B178367" s="1" t="s">
        <v>8091</v>
      </c>
      <c r="C178367">
        <v>2</v>
      </c>
      <c r="D178367">
        <v>2.99</v>
      </c>
      <c r="E178367" s="1" t="s">
        <v>94600</v>
      </c>
      <c r="F178367" s="1" t="s">
        <v>94601</v>
      </c>
    </row>
    <row r="178368" spans="1:6" x14ac:dyDescent="0.25">
      <c r="A178368">
        <v>195430</v>
      </c>
      <c r="B178368" s="1" t="s">
        <v>8091</v>
      </c>
      <c r="C178368">
        <v>2</v>
      </c>
      <c r="D178368">
        <v>2.99</v>
      </c>
      <c r="E178368" s="1" t="s">
        <v>94666</v>
      </c>
      <c r="F178368" s="1" t="s">
        <v>94667</v>
      </c>
    </row>
    <row r="178369" spans="1:6" x14ac:dyDescent="0.25">
      <c r="A178369">
        <v>195539</v>
      </c>
      <c r="B178369" s="1" t="s">
        <v>8091</v>
      </c>
      <c r="C178369">
        <v>2</v>
      </c>
      <c r="D178369">
        <v>2.99</v>
      </c>
      <c r="E178369" s="1" t="s">
        <v>94867</v>
      </c>
      <c r="F178369" s="1" t="s">
        <v>94868</v>
      </c>
    </row>
    <row r="178370" spans="1:6" x14ac:dyDescent="0.25">
      <c r="A178370">
        <v>195608</v>
      </c>
      <c r="B178370" s="1" t="s">
        <v>8091</v>
      </c>
      <c r="C178370">
        <v>2</v>
      </c>
      <c r="D178370">
        <v>2.99</v>
      </c>
      <c r="E178370" s="1" t="s">
        <v>94989</v>
      </c>
      <c r="F178370" s="1" t="s">
        <v>94990</v>
      </c>
    </row>
    <row r="178371" spans="1:6" x14ac:dyDescent="0.25">
      <c r="A178371">
        <v>195618</v>
      </c>
      <c r="B178371" s="1" t="s">
        <v>8091</v>
      </c>
      <c r="C178371">
        <v>2</v>
      </c>
      <c r="D178371">
        <v>2.99</v>
      </c>
      <c r="E178371" s="1" t="s">
        <v>95007</v>
      </c>
      <c r="F178371" s="1" t="s">
        <v>95008</v>
      </c>
    </row>
    <row r="178372" spans="1:6" x14ac:dyDescent="0.25">
      <c r="A178372">
        <v>195681</v>
      </c>
      <c r="B178372" s="1" t="s">
        <v>8091</v>
      </c>
      <c r="C178372">
        <v>2</v>
      </c>
      <c r="D178372">
        <v>2.99</v>
      </c>
      <c r="E178372" s="1" t="s">
        <v>95128</v>
      </c>
      <c r="F178372" s="1" t="s">
        <v>95129</v>
      </c>
    </row>
    <row r="178373" spans="1:6" x14ac:dyDescent="0.25">
      <c r="A178373">
        <v>195689</v>
      </c>
      <c r="B178373" s="1" t="s">
        <v>8091</v>
      </c>
      <c r="C178373">
        <v>2</v>
      </c>
      <c r="D178373">
        <v>2.99</v>
      </c>
      <c r="E178373" s="1" t="s">
        <v>95143</v>
      </c>
      <c r="F178373" s="1" t="s">
        <v>95144</v>
      </c>
    </row>
    <row r="178374" spans="1:6" x14ac:dyDescent="0.25">
      <c r="A178374">
        <v>195698</v>
      </c>
      <c r="B178374" s="1" t="s">
        <v>8091</v>
      </c>
      <c r="C178374">
        <v>2</v>
      </c>
      <c r="D178374">
        <v>2.99</v>
      </c>
      <c r="E178374" s="1" t="s">
        <v>95160</v>
      </c>
      <c r="F178374" s="1" t="s">
        <v>95161</v>
      </c>
    </row>
    <row r="178375" spans="1:6" x14ac:dyDescent="0.25">
      <c r="A178375">
        <v>195731</v>
      </c>
      <c r="B178375" s="1" t="s">
        <v>8091</v>
      </c>
      <c r="C178375">
        <v>2</v>
      </c>
      <c r="D178375">
        <v>2.99</v>
      </c>
      <c r="E178375" s="1" t="s">
        <v>95222</v>
      </c>
      <c r="F178375" s="1" t="s">
        <v>95223</v>
      </c>
    </row>
    <row r="178376" spans="1:6" x14ac:dyDescent="0.25">
      <c r="A178376">
        <v>195741</v>
      </c>
      <c r="B178376" s="1" t="s">
        <v>8091</v>
      </c>
      <c r="C178376">
        <v>2</v>
      </c>
      <c r="D178376">
        <v>2.99</v>
      </c>
      <c r="E178376" s="1" t="s">
        <v>95240</v>
      </c>
      <c r="F178376" s="1" t="s">
        <v>95241</v>
      </c>
    </row>
    <row r="178377" spans="1:6" x14ac:dyDescent="0.25">
      <c r="A178377">
        <v>195821</v>
      </c>
      <c r="B178377" s="1" t="s">
        <v>8091</v>
      </c>
      <c r="C178377">
        <v>2</v>
      </c>
      <c r="D178377">
        <v>2.99</v>
      </c>
      <c r="E178377" s="1" t="s">
        <v>95383</v>
      </c>
      <c r="F178377" s="1" t="s">
        <v>95384</v>
      </c>
    </row>
    <row r="178378" spans="1:6" x14ac:dyDescent="0.25">
      <c r="A178378">
        <v>195873</v>
      </c>
      <c r="B178378" s="1" t="s">
        <v>8091</v>
      </c>
      <c r="C178378">
        <v>2</v>
      </c>
      <c r="D178378">
        <v>2.99</v>
      </c>
      <c r="E178378" s="1" t="s">
        <v>95479</v>
      </c>
      <c r="F178378" s="1" t="s">
        <v>95480</v>
      </c>
    </row>
    <row r="178379" spans="1:6" x14ac:dyDescent="0.25">
      <c r="A178379">
        <v>195882</v>
      </c>
      <c r="B178379" s="1" t="s">
        <v>8091</v>
      </c>
      <c r="C178379">
        <v>2</v>
      </c>
      <c r="D178379">
        <v>2.99</v>
      </c>
      <c r="E178379" s="1" t="s">
        <v>95496</v>
      </c>
      <c r="F178379" s="1" t="s">
        <v>95497</v>
      </c>
    </row>
    <row r="178380" spans="1:6" x14ac:dyDescent="0.25">
      <c r="A178380">
        <v>196001</v>
      </c>
      <c r="B178380" s="1" t="s">
        <v>8091</v>
      </c>
      <c r="C178380">
        <v>2</v>
      </c>
      <c r="D178380">
        <v>2.99</v>
      </c>
      <c r="E178380" s="1" t="s">
        <v>95707</v>
      </c>
      <c r="F178380" s="1" t="s">
        <v>95708</v>
      </c>
    </row>
    <row r="178381" spans="1:6" x14ac:dyDescent="0.25">
      <c r="A178381">
        <v>196032</v>
      </c>
      <c r="B178381" s="1" t="s">
        <v>8091</v>
      </c>
      <c r="C178381">
        <v>2</v>
      </c>
      <c r="D178381">
        <v>2.99</v>
      </c>
      <c r="E178381" s="1" t="s">
        <v>95764</v>
      </c>
      <c r="F178381" s="1" t="s">
        <v>95765</v>
      </c>
    </row>
    <row r="178382" spans="1:6" x14ac:dyDescent="0.25">
      <c r="A178382">
        <v>196103</v>
      </c>
      <c r="B178382" s="1" t="s">
        <v>8091</v>
      </c>
      <c r="C178382">
        <v>2</v>
      </c>
      <c r="D178382">
        <v>2.99</v>
      </c>
      <c r="E178382" s="1" t="s">
        <v>95897</v>
      </c>
      <c r="F178382" s="1" t="s">
        <v>95898</v>
      </c>
    </row>
    <row r="178383" spans="1:6" x14ac:dyDescent="0.25">
      <c r="A178383">
        <v>196172</v>
      </c>
      <c r="B178383" s="1" t="s">
        <v>8091</v>
      </c>
      <c r="C178383">
        <v>2</v>
      </c>
      <c r="D178383">
        <v>2.99</v>
      </c>
      <c r="E178383" s="1" t="s">
        <v>96019</v>
      </c>
      <c r="F178383" s="1" t="s">
        <v>96020</v>
      </c>
    </row>
    <row r="178384" spans="1:6" x14ac:dyDescent="0.25">
      <c r="A178384">
        <v>196190</v>
      </c>
      <c r="B178384" s="1" t="s">
        <v>8091</v>
      </c>
      <c r="C178384">
        <v>2</v>
      </c>
      <c r="D178384">
        <v>2.99</v>
      </c>
      <c r="E178384" s="1" t="s">
        <v>96050</v>
      </c>
      <c r="F178384" s="1" t="s">
        <v>96051</v>
      </c>
    </row>
    <row r="178385" spans="1:6" x14ac:dyDescent="0.25">
      <c r="A178385">
        <v>196219</v>
      </c>
      <c r="B178385" s="1" t="s">
        <v>8091</v>
      </c>
      <c r="C178385">
        <v>2</v>
      </c>
      <c r="D178385">
        <v>2.99</v>
      </c>
      <c r="E178385" s="1" t="s">
        <v>96102</v>
      </c>
      <c r="F178385" s="1" t="s">
        <v>96103</v>
      </c>
    </row>
    <row r="178386" spans="1:6" x14ac:dyDescent="0.25">
      <c r="A178386">
        <v>196265</v>
      </c>
      <c r="B178386" s="1" t="s">
        <v>8091</v>
      </c>
      <c r="C178386">
        <v>2</v>
      </c>
      <c r="D178386">
        <v>2.99</v>
      </c>
      <c r="E178386" s="1" t="s">
        <v>96183</v>
      </c>
      <c r="F178386" s="1" t="s">
        <v>96184</v>
      </c>
    </row>
    <row r="178387" spans="1:6" x14ac:dyDescent="0.25">
      <c r="A178387">
        <v>196268</v>
      </c>
      <c r="B178387" s="1" t="s">
        <v>8091</v>
      </c>
      <c r="C178387">
        <v>2</v>
      </c>
      <c r="D178387">
        <v>2.99</v>
      </c>
      <c r="E178387" s="1" t="s">
        <v>96189</v>
      </c>
      <c r="F178387" s="1" t="s">
        <v>96190</v>
      </c>
    </row>
    <row r="178388" spans="1:6" x14ac:dyDescent="0.25">
      <c r="A178388">
        <v>196280</v>
      </c>
      <c r="B178388" s="1" t="s">
        <v>8091</v>
      </c>
      <c r="C178388">
        <v>2</v>
      </c>
      <c r="D178388">
        <v>2.99</v>
      </c>
      <c r="E178388" s="1" t="s">
        <v>96210</v>
      </c>
      <c r="F178388" s="1" t="s">
        <v>96211</v>
      </c>
    </row>
    <row r="178389" spans="1:6" x14ac:dyDescent="0.25">
      <c r="A178389">
        <v>196289</v>
      </c>
      <c r="B178389" s="1" t="s">
        <v>8091</v>
      </c>
      <c r="C178389">
        <v>2</v>
      </c>
      <c r="D178389">
        <v>2.99</v>
      </c>
      <c r="E178389" s="1" t="s">
        <v>96227</v>
      </c>
      <c r="F178389" s="1" t="s">
        <v>96228</v>
      </c>
    </row>
    <row r="178390" spans="1:6" x14ac:dyDescent="0.25">
      <c r="A178390">
        <v>196340</v>
      </c>
      <c r="B178390" s="1" t="s">
        <v>8091</v>
      </c>
      <c r="C178390">
        <v>2</v>
      </c>
      <c r="D178390">
        <v>2.99</v>
      </c>
      <c r="E178390" s="1" t="s">
        <v>96322</v>
      </c>
      <c r="F178390" s="1" t="s">
        <v>8379</v>
      </c>
    </row>
    <row r="178391" spans="1:6" x14ac:dyDescent="0.25">
      <c r="A178391">
        <v>196361</v>
      </c>
      <c r="B178391" s="1" t="s">
        <v>8091</v>
      </c>
      <c r="C178391">
        <v>2</v>
      </c>
      <c r="D178391">
        <v>2.99</v>
      </c>
      <c r="E178391" s="1" t="s">
        <v>96360</v>
      </c>
      <c r="F178391" s="1" t="s">
        <v>96361</v>
      </c>
    </row>
    <row r="178392" spans="1:6" x14ac:dyDescent="0.25">
      <c r="A178392">
        <v>196562</v>
      </c>
      <c r="B178392" s="1" t="s">
        <v>8091</v>
      </c>
      <c r="C178392">
        <v>2</v>
      </c>
      <c r="D178392">
        <v>2.99</v>
      </c>
      <c r="E178392" s="1" t="s">
        <v>96724</v>
      </c>
      <c r="F178392" s="1" t="s">
        <v>96725</v>
      </c>
    </row>
    <row r="178393" spans="1:6" x14ac:dyDescent="0.25">
      <c r="A178393">
        <v>196650</v>
      </c>
      <c r="B178393" s="1" t="s">
        <v>8091</v>
      </c>
      <c r="C178393">
        <v>2</v>
      </c>
      <c r="D178393">
        <v>2.99</v>
      </c>
      <c r="E178393" s="1" t="s">
        <v>96879</v>
      </c>
      <c r="F178393" s="1" t="s">
        <v>96880</v>
      </c>
    </row>
    <row r="178394" spans="1:6" x14ac:dyDescent="0.25">
      <c r="A178394">
        <v>196653</v>
      </c>
      <c r="B178394" s="1" t="s">
        <v>8091</v>
      </c>
      <c r="C178394">
        <v>2</v>
      </c>
      <c r="D178394">
        <v>2.99</v>
      </c>
      <c r="E178394" s="1" t="s">
        <v>96884</v>
      </c>
      <c r="F178394" s="1" t="s">
        <v>96885</v>
      </c>
    </row>
    <row r="178395" spans="1:6" x14ac:dyDescent="0.25">
      <c r="A178395">
        <v>196733</v>
      </c>
      <c r="B178395" s="1" t="s">
        <v>8091</v>
      </c>
      <c r="C178395">
        <v>2</v>
      </c>
      <c r="D178395">
        <v>2.99</v>
      </c>
      <c r="E178395" s="1" t="s">
        <v>97024</v>
      </c>
      <c r="F178395" s="1" t="s">
        <v>97025</v>
      </c>
    </row>
    <row r="178396" spans="1:6" x14ac:dyDescent="0.25">
      <c r="A178396">
        <v>196784</v>
      </c>
      <c r="B178396" s="1" t="s">
        <v>8091</v>
      </c>
      <c r="C178396">
        <v>2</v>
      </c>
      <c r="D178396">
        <v>2.99</v>
      </c>
      <c r="E178396" s="1" t="s">
        <v>97115</v>
      </c>
      <c r="F178396" s="1" t="s">
        <v>97116</v>
      </c>
    </row>
    <row r="178397" spans="1:6" x14ac:dyDescent="0.25">
      <c r="A178397">
        <v>196893</v>
      </c>
      <c r="B178397" s="1" t="s">
        <v>8091</v>
      </c>
      <c r="C178397">
        <v>2</v>
      </c>
      <c r="D178397">
        <v>2.99</v>
      </c>
      <c r="E178397" s="1" t="s">
        <v>97310</v>
      </c>
      <c r="F178397" s="1" t="s">
        <v>97311</v>
      </c>
    </row>
    <row r="178398" spans="1:6" x14ac:dyDescent="0.25">
      <c r="A178398">
        <v>196918</v>
      </c>
      <c r="B178398" s="1" t="s">
        <v>8091</v>
      </c>
      <c r="C178398">
        <v>2</v>
      </c>
      <c r="D178398">
        <v>2.99</v>
      </c>
      <c r="E178398" s="1" t="s">
        <v>97351</v>
      </c>
      <c r="F178398" s="1" t="s">
        <v>48613</v>
      </c>
    </row>
    <row r="178399" spans="1:6" x14ac:dyDescent="0.25">
      <c r="A178399">
        <v>196925</v>
      </c>
      <c r="B178399" s="1" t="s">
        <v>8091</v>
      </c>
      <c r="C178399">
        <v>2</v>
      </c>
      <c r="D178399">
        <v>2.99</v>
      </c>
      <c r="E178399" s="1" t="s">
        <v>97363</v>
      </c>
      <c r="F178399" s="1" t="s">
        <v>97364</v>
      </c>
    </row>
    <row r="178400" spans="1:6" x14ac:dyDescent="0.25">
      <c r="A178400">
        <v>196949</v>
      </c>
      <c r="B178400" s="1" t="s">
        <v>8091</v>
      </c>
      <c r="C178400">
        <v>2</v>
      </c>
      <c r="D178400">
        <v>2.99</v>
      </c>
      <c r="E178400" s="1" t="s">
        <v>97407</v>
      </c>
      <c r="F178400" s="1" t="s">
        <v>97408</v>
      </c>
    </row>
    <row r="178401" spans="1:6" x14ac:dyDescent="0.25">
      <c r="A178401">
        <v>196956</v>
      </c>
      <c r="B178401" s="1" t="s">
        <v>8091</v>
      </c>
      <c r="C178401">
        <v>2</v>
      </c>
      <c r="D178401">
        <v>2.99</v>
      </c>
      <c r="E178401" s="1" t="s">
        <v>97421</v>
      </c>
      <c r="F178401" s="1" t="s">
        <v>97422</v>
      </c>
    </row>
    <row r="178402" spans="1:6" x14ac:dyDescent="0.25">
      <c r="A178402">
        <v>196957</v>
      </c>
      <c r="B178402" s="1" t="s">
        <v>8091</v>
      </c>
      <c r="C178402">
        <v>2</v>
      </c>
      <c r="D178402">
        <v>2.99</v>
      </c>
      <c r="E178402" s="1" t="s">
        <v>97423</v>
      </c>
      <c r="F178402" s="1" t="s">
        <v>97424</v>
      </c>
    </row>
    <row r="178403" spans="1:6" x14ac:dyDescent="0.25">
      <c r="A178403">
        <v>196976</v>
      </c>
      <c r="B178403" s="1" t="s">
        <v>8091</v>
      </c>
      <c r="C178403">
        <v>2</v>
      </c>
      <c r="D178403">
        <v>2.99</v>
      </c>
      <c r="E178403" s="1" t="s">
        <v>97456</v>
      </c>
      <c r="F178403" s="1" t="s">
        <v>97457</v>
      </c>
    </row>
    <row r="178404" spans="1:6" x14ac:dyDescent="0.25">
      <c r="A178404">
        <v>197057</v>
      </c>
      <c r="B178404" s="1" t="s">
        <v>8091</v>
      </c>
      <c r="C178404">
        <v>2</v>
      </c>
      <c r="D178404">
        <v>2.99</v>
      </c>
      <c r="E178404" s="1" t="s">
        <v>97595</v>
      </c>
      <c r="F178404" s="1" t="s">
        <v>97596</v>
      </c>
    </row>
    <row r="178405" spans="1:6" x14ac:dyDescent="0.25">
      <c r="A178405">
        <v>197076</v>
      </c>
      <c r="B178405" s="1" t="s">
        <v>8091</v>
      </c>
      <c r="C178405">
        <v>2</v>
      </c>
      <c r="D178405">
        <v>2.99</v>
      </c>
      <c r="E178405" s="1" t="s">
        <v>97629</v>
      </c>
      <c r="F178405" s="1" t="s">
        <v>97630</v>
      </c>
    </row>
    <row r="178406" spans="1:6" x14ac:dyDescent="0.25">
      <c r="A178406">
        <v>197131</v>
      </c>
      <c r="B178406" s="1" t="s">
        <v>8091</v>
      </c>
      <c r="C178406">
        <v>2</v>
      </c>
      <c r="D178406">
        <v>2.99</v>
      </c>
      <c r="E178406" s="1" t="s">
        <v>97732</v>
      </c>
      <c r="F178406" s="1" t="s">
        <v>97733</v>
      </c>
    </row>
    <row r="178407" spans="1:6" x14ac:dyDescent="0.25">
      <c r="A178407">
        <v>197132</v>
      </c>
      <c r="B178407" s="1" t="s">
        <v>8091</v>
      </c>
      <c r="C178407">
        <v>2</v>
      </c>
      <c r="D178407">
        <v>2.99</v>
      </c>
      <c r="E178407" s="1" t="s">
        <v>97734</v>
      </c>
      <c r="F178407" s="1" t="s">
        <v>97735</v>
      </c>
    </row>
    <row r="178408" spans="1:6" x14ac:dyDescent="0.25">
      <c r="A178408">
        <v>197194</v>
      </c>
      <c r="B178408" s="1" t="s">
        <v>8091</v>
      </c>
      <c r="C178408">
        <v>2</v>
      </c>
      <c r="D178408">
        <v>2.99</v>
      </c>
      <c r="E178408" s="1" t="s">
        <v>97843</v>
      </c>
      <c r="F178408" s="1" t="s">
        <v>80357</v>
      </c>
    </row>
    <row r="178409" spans="1:6" x14ac:dyDescent="0.25">
      <c r="A178409">
        <v>197200</v>
      </c>
      <c r="B178409" s="1" t="s">
        <v>8091</v>
      </c>
      <c r="C178409">
        <v>2</v>
      </c>
      <c r="D178409">
        <v>2.99</v>
      </c>
      <c r="E178409" s="1" t="s">
        <v>97854</v>
      </c>
      <c r="F178409" s="1" t="s">
        <v>97855</v>
      </c>
    </row>
    <row r="178410" spans="1:6" x14ac:dyDescent="0.25">
      <c r="A178410">
        <v>197223</v>
      </c>
      <c r="B178410" s="1" t="s">
        <v>8091</v>
      </c>
      <c r="C178410">
        <v>2</v>
      </c>
      <c r="D178410">
        <v>2.99</v>
      </c>
      <c r="E178410" s="1" t="s">
        <v>97895</v>
      </c>
      <c r="F178410" s="1" t="s">
        <v>97896</v>
      </c>
    </row>
    <row r="178411" spans="1:6" x14ac:dyDescent="0.25">
      <c r="A178411">
        <v>197255</v>
      </c>
      <c r="B178411" s="1" t="s">
        <v>8091</v>
      </c>
      <c r="C178411">
        <v>2</v>
      </c>
      <c r="D178411">
        <v>2.99</v>
      </c>
      <c r="E178411" s="1" t="s">
        <v>97956</v>
      </c>
      <c r="F178411" s="1" t="s">
        <v>97957</v>
      </c>
    </row>
    <row r="178412" spans="1:6" x14ac:dyDescent="0.25">
      <c r="A178412">
        <v>197276</v>
      </c>
      <c r="B178412" s="1" t="s">
        <v>8091</v>
      </c>
      <c r="C178412">
        <v>2</v>
      </c>
      <c r="D178412">
        <v>2.99</v>
      </c>
      <c r="E178412" s="1" t="s">
        <v>97994</v>
      </c>
      <c r="F178412" s="1" t="s">
        <v>97995</v>
      </c>
    </row>
    <row r="178413" spans="1:6" x14ac:dyDescent="0.25">
      <c r="A178413">
        <v>197281</v>
      </c>
      <c r="B178413" s="1" t="s">
        <v>8091</v>
      </c>
      <c r="C178413">
        <v>2</v>
      </c>
      <c r="D178413">
        <v>2.99</v>
      </c>
      <c r="E178413" s="1" t="s">
        <v>98003</v>
      </c>
      <c r="F178413" s="1" t="s">
        <v>98004</v>
      </c>
    </row>
    <row r="178414" spans="1:6" x14ac:dyDescent="0.25">
      <c r="A178414">
        <v>197332</v>
      </c>
      <c r="B178414" s="1" t="s">
        <v>8091</v>
      </c>
      <c r="C178414">
        <v>2</v>
      </c>
      <c r="D178414">
        <v>2.99</v>
      </c>
      <c r="E178414" s="1" t="s">
        <v>98096</v>
      </c>
      <c r="F178414" s="1" t="s">
        <v>98097</v>
      </c>
    </row>
    <row r="178415" spans="1:6" x14ac:dyDescent="0.25">
      <c r="A178415">
        <v>197384</v>
      </c>
      <c r="B178415" s="1" t="s">
        <v>8091</v>
      </c>
      <c r="C178415">
        <v>2</v>
      </c>
      <c r="D178415">
        <v>2.99</v>
      </c>
      <c r="E178415" s="1" t="s">
        <v>98185</v>
      </c>
      <c r="F178415" s="1" t="s">
        <v>26090</v>
      </c>
    </row>
    <row r="178416" spans="1:6" x14ac:dyDescent="0.25">
      <c r="A178416">
        <v>197403</v>
      </c>
      <c r="B178416" s="1" t="s">
        <v>8091</v>
      </c>
      <c r="C178416">
        <v>2</v>
      </c>
      <c r="D178416">
        <v>2.99</v>
      </c>
      <c r="E178416" s="1" t="s">
        <v>98219</v>
      </c>
      <c r="F178416" s="1" t="s">
        <v>98220</v>
      </c>
    </row>
    <row r="178417" spans="1:6" x14ac:dyDescent="0.25">
      <c r="A178417">
        <v>197443</v>
      </c>
      <c r="B178417" s="1" t="s">
        <v>8091</v>
      </c>
      <c r="C178417">
        <v>2</v>
      </c>
      <c r="D178417">
        <v>2.99</v>
      </c>
      <c r="E178417" s="1" t="s">
        <v>98291</v>
      </c>
      <c r="F178417" s="1" t="s">
        <v>98292</v>
      </c>
    </row>
    <row r="178418" spans="1:6" x14ac:dyDescent="0.25">
      <c r="A178418">
        <v>197444</v>
      </c>
      <c r="B178418" s="1" t="s">
        <v>8091</v>
      </c>
      <c r="C178418">
        <v>2</v>
      </c>
      <c r="D178418">
        <v>2.99</v>
      </c>
      <c r="E178418" s="1" t="s">
        <v>98293</v>
      </c>
      <c r="F178418" s="1" t="s">
        <v>45308</v>
      </c>
    </row>
    <row r="178419" spans="1:6" x14ac:dyDescent="0.25">
      <c r="A178419">
        <v>197457</v>
      </c>
      <c r="B178419" s="1" t="s">
        <v>8091</v>
      </c>
      <c r="C178419">
        <v>2</v>
      </c>
      <c r="D178419">
        <v>2.99</v>
      </c>
      <c r="E178419" s="1" t="s">
        <v>98317</v>
      </c>
      <c r="F178419" s="1" t="s">
        <v>98318</v>
      </c>
    </row>
    <row r="178420" spans="1:6" x14ac:dyDescent="0.25">
      <c r="A178420">
        <v>197488</v>
      </c>
      <c r="B178420" s="1" t="s">
        <v>8091</v>
      </c>
      <c r="C178420">
        <v>2</v>
      </c>
      <c r="D178420">
        <v>2.99</v>
      </c>
      <c r="E178420" s="1" t="s">
        <v>98373</v>
      </c>
      <c r="F178420" s="1" t="s">
        <v>98374</v>
      </c>
    </row>
    <row r="178421" spans="1:6" x14ac:dyDescent="0.25">
      <c r="A178421">
        <v>197491</v>
      </c>
      <c r="B178421" s="1" t="s">
        <v>8091</v>
      </c>
      <c r="C178421">
        <v>2</v>
      </c>
      <c r="D178421">
        <v>2.99</v>
      </c>
      <c r="E178421" s="1" t="s">
        <v>98379</v>
      </c>
      <c r="F178421" s="1" t="s">
        <v>98380</v>
      </c>
    </row>
    <row r="178422" spans="1:6" x14ac:dyDescent="0.25">
      <c r="A178422">
        <v>197537</v>
      </c>
      <c r="B178422" s="1" t="s">
        <v>8091</v>
      </c>
      <c r="C178422">
        <v>2</v>
      </c>
      <c r="D178422">
        <v>2.99</v>
      </c>
      <c r="E178422" s="1" t="s">
        <v>98460</v>
      </c>
      <c r="F178422" s="1" t="s">
        <v>98461</v>
      </c>
    </row>
    <row r="178423" spans="1:6" x14ac:dyDescent="0.25">
      <c r="A178423">
        <v>197549</v>
      </c>
      <c r="B178423" s="1" t="s">
        <v>8091</v>
      </c>
      <c r="C178423">
        <v>2</v>
      </c>
      <c r="D178423">
        <v>2.99</v>
      </c>
      <c r="E178423" s="1" t="s">
        <v>98480</v>
      </c>
      <c r="F178423" s="1" t="s">
        <v>98481</v>
      </c>
    </row>
    <row r="178424" spans="1:6" x14ac:dyDescent="0.25">
      <c r="A178424">
        <v>197567</v>
      </c>
      <c r="B178424" s="1" t="s">
        <v>8091</v>
      </c>
      <c r="C178424">
        <v>2</v>
      </c>
      <c r="D178424">
        <v>2.99</v>
      </c>
      <c r="E178424" s="1" t="s">
        <v>98515</v>
      </c>
      <c r="F178424" s="1" t="s">
        <v>98516</v>
      </c>
    </row>
    <row r="178425" spans="1:6" x14ac:dyDescent="0.25">
      <c r="A178425">
        <v>197604</v>
      </c>
      <c r="B178425" s="1" t="s">
        <v>8091</v>
      </c>
      <c r="C178425">
        <v>2</v>
      </c>
      <c r="D178425">
        <v>2.99</v>
      </c>
      <c r="E178425" s="1" t="s">
        <v>98578</v>
      </c>
      <c r="F178425" s="1" t="s">
        <v>98579</v>
      </c>
    </row>
    <row r="178426" spans="1:6" x14ac:dyDescent="0.25">
      <c r="A178426">
        <v>197657</v>
      </c>
      <c r="B178426" s="1" t="s">
        <v>8091</v>
      </c>
      <c r="C178426">
        <v>2</v>
      </c>
      <c r="D178426">
        <v>2.99</v>
      </c>
      <c r="E178426" s="1" t="s">
        <v>98669</v>
      </c>
      <c r="F178426" s="1" t="s">
        <v>98670</v>
      </c>
    </row>
    <row r="178427" spans="1:6" x14ac:dyDescent="0.25">
      <c r="A178427">
        <v>197706</v>
      </c>
      <c r="B178427" s="1" t="s">
        <v>8091</v>
      </c>
      <c r="C178427">
        <v>2</v>
      </c>
      <c r="D178427">
        <v>2.99</v>
      </c>
      <c r="E178427" s="1" t="s">
        <v>98759</v>
      </c>
      <c r="F178427" s="1" t="s">
        <v>12059</v>
      </c>
    </row>
    <row r="178428" spans="1:6" x14ac:dyDescent="0.25">
      <c r="A178428">
        <v>197712</v>
      </c>
      <c r="B178428" s="1" t="s">
        <v>8091</v>
      </c>
      <c r="C178428">
        <v>2</v>
      </c>
      <c r="D178428">
        <v>2.99</v>
      </c>
      <c r="E178428" s="1" t="s">
        <v>98769</v>
      </c>
      <c r="F178428" s="1" t="s">
        <v>98770</v>
      </c>
    </row>
    <row r="178429" spans="1:6" x14ac:dyDescent="0.25">
      <c r="A178429">
        <v>197757</v>
      </c>
      <c r="B178429" s="1" t="s">
        <v>8091</v>
      </c>
      <c r="C178429">
        <v>2</v>
      </c>
      <c r="D178429">
        <v>2.99</v>
      </c>
      <c r="E178429" s="1" t="s">
        <v>98848</v>
      </c>
      <c r="F178429" s="1" t="s">
        <v>98849</v>
      </c>
    </row>
    <row r="178430" spans="1:6" x14ac:dyDescent="0.25">
      <c r="A178430">
        <v>197841</v>
      </c>
      <c r="B178430" s="1" t="s">
        <v>8091</v>
      </c>
      <c r="C178430">
        <v>2</v>
      </c>
      <c r="D178430">
        <v>2.99</v>
      </c>
      <c r="E178430" s="1" t="s">
        <v>95361</v>
      </c>
      <c r="F178430" s="1" t="s">
        <v>98990</v>
      </c>
    </row>
    <row r="178431" spans="1:6" x14ac:dyDescent="0.25">
      <c r="A178431">
        <v>197852</v>
      </c>
      <c r="B178431" s="1" t="s">
        <v>8091</v>
      </c>
      <c r="C178431">
        <v>2</v>
      </c>
      <c r="D178431">
        <v>2.99</v>
      </c>
      <c r="E178431" s="1" t="s">
        <v>99009</v>
      </c>
      <c r="F178431" s="1" t="s">
        <v>99010</v>
      </c>
    </row>
    <row r="178432" spans="1:6" x14ac:dyDescent="0.25">
      <c r="A178432">
        <v>197875</v>
      </c>
      <c r="B178432" s="1" t="s">
        <v>8091</v>
      </c>
      <c r="C178432">
        <v>2</v>
      </c>
      <c r="D178432">
        <v>2.99</v>
      </c>
      <c r="E178432" s="1" t="s">
        <v>99050</v>
      </c>
      <c r="F178432" s="1" t="s">
        <v>99051</v>
      </c>
    </row>
    <row r="178433" spans="1:6" x14ac:dyDescent="0.25">
      <c r="A178433">
        <v>197902</v>
      </c>
      <c r="B178433" s="1" t="s">
        <v>8091</v>
      </c>
      <c r="C178433">
        <v>2</v>
      </c>
      <c r="D178433">
        <v>2.99</v>
      </c>
      <c r="E178433" s="1" t="s">
        <v>99098</v>
      </c>
      <c r="F178433" s="1" t="s">
        <v>99099</v>
      </c>
    </row>
    <row r="178434" spans="1:6" x14ac:dyDescent="0.25">
      <c r="A178434">
        <v>197935</v>
      </c>
      <c r="B178434" s="1" t="s">
        <v>8091</v>
      </c>
      <c r="C178434">
        <v>2</v>
      </c>
      <c r="D178434">
        <v>2.99</v>
      </c>
      <c r="E178434" s="1" t="s">
        <v>99155</v>
      </c>
      <c r="F178434" s="1" t="s">
        <v>99156</v>
      </c>
    </row>
    <row r="178435" spans="1:6" x14ac:dyDescent="0.25">
      <c r="A178435">
        <v>198005</v>
      </c>
      <c r="B178435" s="1" t="s">
        <v>8091</v>
      </c>
      <c r="C178435">
        <v>2</v>
      </c>
      <c r="D178435">
        <v>2.99</v>
      </c>
      <c r="E178435" s="1" t="s">
        <v>99280</v>
      </c>
      <c r="F178435" s="1" t="s">
        <v>99281</v>
      </c>
    </row>
    <row r="178436" spans="1:6" x14ac:dyDescent="0.25">
      <c r="A178436">
        <v>198021</v>
      </c>
      <c r="B178436" s="1" t="s">
        <v>8091</v>
      </c>
      <c r="C178436">
        <v>2</v>
      </c>
      <c r="D178436">
        <v>2.99</v>
      </c>
      <c r="E178436" s="1" t="s">
        <v>99311</v>
      </c>
      <c r="F178436" s="1" t="s">
        <v>54218</v>
      </c>
    </row>
    <row r="178437" spans="1:6" x14ac:dyDescent="0.25">
      <c r="A178437">
        <v>198027</v>
      </c>
      <c r="B178437" s="1" t="s">
        <v>8091</v>
      </c>
      <c r="C178437">
        <v>2</v>
      </c>
      <c r="D178437">
        <v>2.99</v>
      </c>
      <c r="E178437" s="1" t="s">
        <v>99322</v>
      </c>
      <c r="F178437" s="1" t="s">
        <v>90912</v>
      </c>
    </row>
    <row r="178438" spans="1:6" x14ac:dyDescent="0.25">
      <c r="A178438">
        <v>198047</v>
      </c>
      <c r="B178438" s="1" t="s">
        <v>8091</v>
      </c>
      <c r="C178438">
        <v>2</v>
      </c>
      <c r="D178438">
        <v>2.99</v>
      </c>
      <c r="E178438" s="1" t="s">
        <v>99354</v>
      </c>
      <c r="F178438" s="1" t="s">
        <v>99355</v>
      </c>
    </row>
    <row r="178439" spans="1:6" x14ac:dyDescent="0.25">
      <c r="A178439">
        <v>198109</v>
      </c>
      <c r="B178439" s="1" t="s">
        <v>8091</v>
      </c>
      <c r="C178439">
        <v>2</v>
      </c>
      <c r="D178439">
        <v>2.99</v>
      </c>
      <c r="E178439" s="1" t="s">
        <v>99048</v>
      </c>
      <c r="F178439" s="1" t="s">
        <v>99467</v>
      </c>
    </row>
    <row r="178440" spans="1:6" x14ac:dyDescent="0.25">
      <c r="A178440">
        <v>198138</v>
      </c>
      <c r="B178440" s="1" t="s">
        <v>8091</v>
      </c>
      <c r="C178440">
        <v>2</v>
      </c>
      <c r="D178440">
        <v>2.99</v>
      </c>
      <c r="E178440" s="1" t="s">
        <v>99517</v>
      </c>
      <c r="F178440" s="1" t="s">
        <v>99518</v>
      </c>
    </row>
    <row r="178441" spans="1:6" x14ac:dyDescent="0.25">
      <c r="A178441">
        <v>198177</v>
      </c>
      <c r="B178441" s="1" t="s">
        <v>8091</v>
      </c>
      <c r="C178441">
        <v>2</v>
      </c>
      <c r="D178441">
        <v>2.99</v>
      </c>
      <c r="E178441" s="1" t="s">
        <v>99580</v>
      </c>
      <c r="F178441" s="1" t="s">
        <v>99581</v>
      </c>
    </row>
    <row r="178442" spans="1:6" x14ac:dyDescent="0.25">
      <c r="A178442">
        <v>198215</v>
      </c>
      <c r="B178442" s="1" t="s">
        <v>8091</v>
      </c>
      <c r="C178442">
        <v>2</v>
      </c>
      <c r="D178442">
        <v>2.99</v>
      </c>
      <c r="E178442" s="1" t="s">
        <v>99646</v>
      </c>
      <c r="F178442" s="1" t="s">
        <v>58077</v>
      </c>
    </row>
    <row r="178443" spans="1:6" x14ac:dyDescent="0.25">
      <c r="A178443">
        <v>198270</v>
      </c>
      <c r="B178443" s="1" t="s">
        <v>8091</v>
      </c>
      <c r="C178443">
        <v>2</v>
      </c>
      <c r="D178443">
        <v>2.99</v>
      </c>
      <c r="E178443" s="1" t="s">
        <v>99735</v>
      </c>
      <c r="F178443" s="1" t="s">
        <v>99736</v>
      </c>
    </row>
    <row r="178444" spans="1:6" x14ac:dyDescent="0.25">
      <c r="A178444">
        <v>198315</v>
      </c>
      <c r="B178444" s="1" t="s">
        <v>8091</v>
      </c>
      <c r="C178444">
        <v>2</v>
      </c>
      <c r="D178444">
        <v>2.99</v>
      </c>
      <c r="E178444" s="1" t="s">
        <v>99811</v>
      </c>
      <c r="F178444" s="1" t="s">
        <v>99812</v>
      </c>
    </row>
    <row r="178445" spans="1:6" x14ac:dyDescent="0.25">
      <c r="A178445">
        <v>198339</v>
      </c>
      <c r="B178445" s="1" t="s">
        <v>8091</v>
      </c>
      <c r="C178445">
        <v>2</v>
      </c>
      <c r="D178445">
        <v>2.99</v>
      </c>
      <c r="E178445" s="1" t="s">
        <v>99854</v>
      </c>
      <c r="F178445" s="1" t="s">
        <v>99855</v>
      </c>
    </row>
    <row r="178446" spans="1:6" x14ac:dyDescent="0.25">
      <c r="A178446">
        <v>198361</v>
      </c>
      <c r="B178446" s="1" t="s">
        <v>8091</v>
      </c>
      <c r="C178446">
        <v>2</v>
      </c>
      <c r="D178446">
        <v>2.99</v>
      </c>
      <c r="E178446" s="1" t="s">
        <v>99896</v>
      </c>
      <c r="F178446" s="1" t="s">
        <v>99897</v>
      </c>
    </row>
    <row r="178447" spans="1:6" x14ac:dyDescent="0.25">
      <c r="A178447">
        <v>198430</v>
      </c>
      <c r="B178447" s="1" t="s">
        <v>8091</v>
      </c>
      <c r="C178447">
        <v>2</v>
      </c>
      <c r="D178447">
        <v>2.99</v>
      </c>
      <c r="E178447" s="1" t="s">
        <v>100010</v>
      </c>
      <c r="F178447" s="1" t="s">
        <v>100011</v>
      </c>
    </row>
    <row r="178448" spans="1:6" x14ac:dyDescent="0.25">
      <c r="A178448">
        <v>198448</v>
      </c>
      <c r="B178448" s="1" t="s">
        <v>8091</v>
      </c>
      <c r="C178448">
        <v>2</v>
      </c>
      <c r="D178448">
        <v>2.99</v>
      </c>
      <c r="E178448" s="1" t="s">
        <v>96171</v>
      </c>
      <c r="F178448" s="1" t="s">
        <v>100041</v>
      </c>
    </row>
    <row r="178449" spans="1:6" x14ac:dyDescent="0.25">
      <c r="A178449">
        <v>198453</v>
      </c>
      <c r="B178449" s="1" t="s">
        <v>8091</v>
      </c>
      <c r="C178449">
        <v>2</v>
      </c>
      <c r="D178449">
        <v>2.99</v>
      </c>
      <c r="E178449" s="1" t="s">
        <v>100050</v>
      </c>
      <c r="F178449" s="1" t="s">
        <v>100051</v>
      </c>
    </row>
    <row r="178450" spans="1:6" x14ac:dyDescent="0.25">
      <c r="A178450">
        <v>198467</v>
      </c>
      <c r="B178450" s="1" t="s">
        <v>8091</v>
      </c>
      <c r="C178450">
        <v>2</v>
      </c>
      <c r="D178450">
        <v>2.99</v>
      </c>
      <c r="E178450" s="1" t="s">
        <v>100075</v>
      </c>
      <c r="F178450" s="1" t="s">
        <v>49585</v>
      </c>
    </row>
    <row r="178451" spans="1:6" x14ac:dyDescent="0.25">
      <c r="A178451">
        <v>198486</v>
      </c>
      <c r="B178451" s="1" t="s">
        <v>8091</v>
      </c>
      <c r="C178451">
        <v>2</v>
      </c>
      <c r="D178451">
        <v>2.99</v>
      </c>
      <c r="E178451" s="1" t="s">
        <v>100103</v>
      </c>
      <c r="F178451" s="1" t="s">
        <v>100104</v>
      </c>
    </row>
    <row r="178452" spans="1:6" x14ac:dyDescent="0.25">
      <c r="A178452">
        <v>198536</v>
      </c>
      <c r="B178452" s="1" t="s">
        <v>8091</v>
      </c>
      <c r="C178452">
        <v>2</v>
      </c>
      <c r="D178452">
        <v>2.99</v>
      </c>
      <c r="E178452" s="1" t="s">
        <v>100190</v>
      </c>
      <c r="F178452" s="1" t="s">
        <v>100191</v>
      </c>
    </row>
    <row r="178453" spans="1:6" x14ac:dyDescent="0.25">
      <c r="A178453">
        <v>198578</v>
      </c>
      <c r="B178453" s="1" t="s">
        <v>8091</v>
      </c>
      <c r="C178453">
        <v>2</v>
      </c>
      <c r="D178453">
        <v>2.99</v>
      </c>
      <c r="E178453" s="1" t="s">
        <v>100260</v>
      </c>
      <c r="F178453" s="1" t="s">
        <v>100261</v>
      </c>
    </row>
    <row r="178454" spans="1:6" x14ac:dyDescent="0.25">
      <c r="A178454">
        <v>198622</v>
      </c>
      <c r="B178454" s="1" t="s">
        <v>8091</v>
      </c>
      <c r="C178454">
        <v>2</v>
      </c>
      <c r="D178454">
        <v>2.99</v>
      </c>
      <c r="E178454" s="1" t="s">
        <v>100339</v>
      </c>
      <c r="F178454" s="1" t="s">
        <v>100340</v>
      </c>
    </row>
    <row r="178455" spans="1:6" x14ac:dyDescent="0.25">
      <c r="A178455">
        <v>198670</v>
      </c>
      <c r="B178455" s="1" t="s">
        <v>8091</v>
      </c>
      <c r="C178455">
        <v>2</v>
      </c>
      <c r="D178455">
        <v>2.99</v>
      </c>
      <c r="E178455" s="1" t="s">
        <v>100427</v>
      </c>
      <c r="F178455" s="1" t="s">
        <v>100428</v>
      </c>
    </row>
    <row r="178456" spans="1:6" x14ac:dyDescent="0.25">
      <c r="A178456">
        <v>198680</v>
      </c>
      <c r="B178456" s="1" t="s">
        <v>8091</v>
      </c>
      <c r="C178456">
        <v>2</v>
      </c>
      <c r="D178456">
        <v>2.99</v>
      </c>
      <c r="E178456" s="1" t="s">
        <v>100442</v>
      </c>
      <c r="F178456" s="1" t="s">
        <v>100443</v>
      </c>
    </row>
    <row r="178457" spans="1:6" x14ac:dyDescent="0.25">
      <c r="A178457">
        <v>198729</v>
      </c>
      <c r="B178457" s="1" t="s">
        <v>8091</v>
      </c>
      <c r="C178457">
        <v>2</v>
      </c>
      <c r="D178457">
        <v>2.99</v>
      </c>
      <c r="E178457" s="1" t="s">
        <v>100525</v>
      </c>
      <c r="F178457" s="1" t="s">
        <v>100526</v>
      </c>
    </row>
    <row r="178458" spans="1:6" x14ac:dyDescent="0.25">
      <c r="A178458">
        <v>198759</v>
      </c>
      <c r="B178458" s="1" t="s">
        <v>8091</v>
      </c>
      <c r="C178458">
        <v>2</v>
      </c>
      <c r="D178458">
        <v>2.99</v>
      </c>
      <c r="E178458" s="1" t="s">
        <v>100572</v>
      </c>
      <c r="F178458" s="1" t="s">
        <v>100573</v>
      </c>
    </row>
    <row r="178459" spans="1:6" x14ac:dyDescent="0.25">
      <c r="A178459">
        <v>198821</v>
      </c>
      <c r="B178459" s="1" t="s">
        <v>8091</v>
      </c>
      <c r="C178459">
        <v>2</v>
      </c>
      <c r="D178459">
        <v>2.99</v>
      </c>
      <c r="E178459" s="1" t="s">
        <v>100679</v>
      </c>
      <c r="F178459" s="1" t="s">
        <v>100680</v>
      </c>
    </row>
    <row r="178460" spans="1:6" x14ac:dyDescent="0.25">
      <c r="A178460">
        <v>198839</v>
      </c>
      <c r="B178460" s="1" t="s">
        <v>8091</v>
      </c>
      <c r="C178460">
        <v>2</v>
      </c>
      <c r="D178460">
        <v>2.99</v>
      </c>
      <c r="E178460" s="1" t="s">
        <v>100712</v>
      </c>
      <c r="F178460" s="1" t="s">
        <v>26130</v>
      </c>
    </row>
    <row r="178461" spans="1:6" x14ac:dyDescent="0.25">
      <c r="A178461">
        <v>198870</v>
      </c>
      <c r="B178461" s="1" t="s">
        <v>8091</v>
      </c>
      <c r="C178461">
        <v>2</v>
      </c>
      <c r="D178461">
        <v>2.99</v>
      </c>
      <c r="E178461" s="1" t="s">
        <v>100762</v>
      </c>
      <c r="F178461" s="1" t="s">
        <v>100763</v>
      </c>
    </row>
    <row r="178462" spans="1:6" x14ac:dyDescent="0.25">
      <c r="A178462">
        <v>198889</v>
      </c>
      <c r="B178462" s="1" t="s">
        <v>8091</v>
      </c>
      <c r="C178462">
        <v>2</v>
      </c>
      <c r="D178462">
        <v>2.99</v>
      </c>
      <c r="E178462" s="1" t="s">
        <v>100795</v>
      </c>
      <c r="F178462" s="1" t="s">
        <v>100796</v>
      </c>
    </row>
    <row r="178463" spans="1:6" x14ac:dyDescent="0.25">
      <c r="A178463">
        <v>198908</v>
      </c>
      <c r="B178463" s="1" t="s">
        <v>8091</v>
      </c>
      <c r="C178463">
        <v>2</v>
      </c>
      <c r="D178463">
        <v>2.99</v>
      </c>
      <c r="E178463" s="1" t="s">
        <v>100831</v>
      </c>
      <c r="F178463" s="1" t="s">
        <v>100832</v>
      </c>
    </row>
    <row r="178464" spans="1:6" x14ac:dyDescent="0.25">
      <c r="A178464">
        <v>198930</v>
      </c>
      <c r="B178464" s="1" t="s">
        <v>8091</v>
      </c>
      <c r="C178464">
        <v>2</v>
      </c>
      <c r="D178464">
        <v>2.99</v>
      </c>
      <c r="E178464" s="1" t="s">
        <v>100870</v>
      </c>
      <c r="F178464" s="1" t="s">
        <v>100871</v>
      </c>
    </row>
    <row r="178465" spans="1:6" x14ac:dyDescent="0.25">
      <c r="A178465">
        <v>198959</v>
      </c>
      <c r="B178465" s="1" t="s">
        <v>8091</v>
      </c>
      <c r="C178465">
        <v>2</v>
      </c>
      <c r="D178465">
        <v>2.99</v>
      </c>
      <c r="E178465" s="1" t="s">
        <v>93776</v>
      </c>
      <c r="F178465" s="1" t="s">
        <v>100918</v>
      </c>
    </row>
    <row r="178466" spans="1:6" x14ac:dyDescent="0.25">
      <c r="A178466">
        <v>198964</v>
      </c>
      <c r="B178466" s="1" t="s">
        <v>8091</v>
      </c>
      <c r="C178466">
        <v>2</v>
      </c>
      <c r="D178466">
        <v>2.99</v>
      </c>
      <c r="E178466" s="1" t="s">
        <v>100925</v>
      </c>
      <c r="F178466" s="1" t="s">
        <v>100926</v>
      </c>
    </row>
    <row r="178467" spans="1:6" x14ac:dyDescent="0.25">
      <c r="A178467">
        <v>199067</v>
      </c>
      <c r="B178467" s="1" t="s">
        <v>8091</v>
      </c>
      <c r="C178467">
        <v>2</v>
      </c>
      <c r="D178467">
        <v>2.99</v>
      </c>
      <c r="E178467" s="1" t="s">
        <v>101106</v>
      </c>
      <c r="F178467" s="1" t="s">
        <v>101107</v>
      </c>
    </row>
    <row r="178468" spans="1:6" x14ac:dyDescent="0.25">
      <c r="A178468">
        <v>199087</v>
      </c>
      <c r="B178468" s="1" t="s">
        <v>8091</v>
      </c>
      <c r="C178468">
        <v>2</v>
      </c>
      <c r="D178468">
        <v>2.99</v>
      </c>
      <c r="E178468" s="1" t="s">
        <v>101141</v>
      </c>
      <c r="F178468" s="1" t="s">
        <v>101142</v>
      </c>
    </row>
    <row r="178469" spans="1:6" x14ac:dyDescent="0.25">
      <c r="A178469">
        <v>199088</v>
      </c>
      <c r="B178469" s="1" t="s">
        <v>8091</v>
      </c>
      <c r="C178469">
        <v>2</v>
      </c>
      <c r="D178469">
        <v>2.99</v>
      </c>
      <c r="E178469" s="1" t="s">
        <v>94019</v>
      </c>
      <c r="F178469" s="1" t="s">
        <v>15482</v>
      </c>
    </row>
    <row r="178470" spans="1:6" x14ac:dyDescent="0.25">
      <c r="A178470">
        <v>199143</v>
      </c>
      <c r="B178470" s="1" t="s">
        <v>8091</v>
      </c>
      <c r="C178470">
        <v>2</v>
      </c>
      <c r="D178470">
        <v>2.99</v>
      </c>
      <c r="E178470" s="1" t="s">
        <v>101233</v>
      </c>
      <c r="F178470" s="1" t="s">
        <v>101234</v>
      </c>
    </row>
    <row r="178471" spans="1:6" x14ac:dyDescent="0.25">
      <c r="A178471">
        <v>199150</v>
      </c>
      <c r="B178471" s="1" t="s">
        <v>8091</v>
      </c>
      <c r="C178471">
        <v>2</v>
      </c>
      <c r="D178471">
        <v>2.99</v>
      </c>
      <c r="E178471" s="1" t="s">
        <v>101245</v>
      </c>
      <c r="F178471" s="1" t="s">
        <v>101246</v>
      </c>
    </row>
    <row r="178472" spans="1:6" x14ac:dyDescent="0.25">
      <c r="A178472">
        <v>199264</v>
      </c>
      <c r="B178472" s="1" t="s">
        <v>8091</v>
      </c>
      <c r="C178472">
        <v>2</v>
      </c>
      <c r="D178472">
        <v>2.99</v>
      </c>
      <c r="E178472" s="1" t="s">
        <v>101436</v>
      </c>
      <c r="F178472" s="1" t="s">
        <v>34052</v>
      </c>
    </row>
    <row r="178473" spans="1:6" x14ac:dyDescent="0.25">
      <c r="A178473">
        <v>199291</v>
      </c>
      <c r="B178473" s="1" t="s">
        <v>8091</v>
      </c>
      <c r="C178473">
        <v>2</v>
      </c>
      <c r="D178473">
        <v>2.99</v>
      </c>
      <c r="E178473" s="1" t="s">
        <v>95318</v>
      </c>
      <c r="F178473" s="1" t="s">
        <v>101479</v>
      </c>
    </row>
    <row r="178474" spans="1:6" x14ac:dyDescent="0.25">
      <c r="A178474">
        <v>199294</v>
      </c>
      <c r="B178474" s="1" t="s">
        <v>8091</v>
      </c>
      <c r="C178474">
        <v>2</v>
      </c>
      <c r="D178474">
        <v>2.99</v>
      </c>
      <c r="E178474" s="1" t="s">
        <v>101483</v>
      </c>
      <c r="F178474" s="1" t="s">
        <v>101484</v>
      </c>
    </row>
    <row r="178475" spans="1:6" x14ac:dyDescent="0.25">
      <c r="A178475">
        <v>199298</v>
      </c>
      <c r="B178475" s="1" t="s">
        <v>8091</v>
      </c>
      <c r="C178475">
        <v>2</v>
      </c>
      <c r="D178475">
        <v>2.99</v>
      </c>
      <c r="E178475" s="1" t="s">
        <v>101490</v>
      </c>
      <c r="F178475" s="1" t="s">
        <v>101491</v>
      </c>
    </row>
    <row r="178476" spans="1:6" x14ac:dyDescent="0.25">
      <c r="A178476">
        <v>199325</v>
      </c>
      <c r="B178476" s="1" t="s">
        <v>8091</v>
      </c>
      <c r="C178476">
        <v>2</v>
      </c>
      <c r="D178476">
        <v>2.99</v>
      </c>
      <c r="E178476" s="1" t="s">
        <v>97903</v>
      </c>
      <c r="F178476" s="1" t="s">
        <v>101535</v>
      </c>
    </row>
    <row r="178477" spans="1:6" x14ac:dyDescent="0.25">
      <c r="A178477">
        <v>199431</v>
      </c>
      <c r="B178477" s="1" t="s">
        <v>8091</v>
      </c>
      <c r="C178477">
        <v>2</v>
      </c>
      <c r="D178477">
        <v>2.99</v>
      </c>
      <c r="E178477" s="1" t="s">
        <v>94827</v>
      </c>
      <c r="F178477" s="1" t="s">
        <v>101723</v>
      </c>
    </row>
    <row r="178478" spans="1:6" x14ac:dyDescent="0.25">
      <c r="A178478">
        <v>199456</v>
      </c>
      <c r="B178478" s="1" t="s">
        <v>8091</v>
      </c>
      <c r="C178478">
        <v>2</v>
      </c>
      <c r="D178478">
        <v>2.99</v>
      </c>
      <c r="E178478" s="1" t="s">
        <v>101765</v>
      </c>
      <c r="F178478" s="1" t="s">
        <v>101766</v>
      </c>
    </row>
    <row r="178479" spans="1:6" x14ac:dyDescent="0.25">
      <c r="A178479">
        <v>199528</v>
      </c>
      <c r="B178479" s="1" t="s">
        <v>8091</v>
      </c>
      <c r="C178479">
        <v>2</v>
      </c>
      <c r="D178479">
        <v>2.99</v>
      </c>
      <c r="E178479" s="1" t="s">
        <v>101877</v>
      </c>
      <c r="F178479" s="1" t="s">
        <v>101878</v>
      </c>
    </row>
    <row r="178480" spans="1:6" x14ac:dyDescent="0.25">
      <c r="A178480">
        <v>199566</v>
      </c>
      <c r="B178480" s="1" t="s">
        <v>8091</v>
      </c>
      <c r="C178480">
        <v>2</v>
      </c>
      <c r="D178480">
        <v>2.99</v>
      </c>
      <c r="E178480" s="1" t="s">
        <v>101942</v>
      </c>
      <c r="F178480" s="1" t="s">
        <v>101943</v>
      </c>
    </row>
    <row r="178481" spans="1:6" x14ac:dyDescent="0.25">
      <c r="A178481">
        <v>199567</v>
      </c>
      <c r="B178481" s="1" t="s">
        <v>8091</v>
      </c>
      <c r="C178481">
        <v>2</v>
      </c>
      <c r="D178481">
        <v>2.99</v>
      </c>
      <c r="E178481" s="1" t="s">
        <v>101944</v>
      </c>
      <c r="F178481" s="1" t="s">
        <v>96720</v>
      </c>
    </row>
    <row r="178482" spans="1:6" x14ac:dyDescent="0.25">
      <c r="A178482">
        <v>199576</v>
      </c>
      <c r="B178482" s="1" t="s">
        <v>8091</v>
      </c>
      <c r="C178482">
        <v>2</v>
      </c>
      <c r="D178482">
        <v>2.99</v>
      </c>
      <c r="E178482" s="1" t="s">
        <v>101959</v>
      </c>
      <c r="F178482" s="1" t="s">
        <v>101960</v>
      </c>
    </row>
    <row r="178483" spans="1:6" x14ac:dyDescent="0.25">
      <c r="A178483">
        <v>199598</v>
      </c>
      <c r="B178483" s="1" t="s">
        <v>8091</v>
      </c>
      <c r="C178483">
        <v>2</v>
      </c>
      <c r="D178483">
        <v>2.99</v>
      </c>
      <c r="E178483" s="1" t="s">
        <v>101999</v>
      </c>
      <c r="F178483" s="1" t="s">
        <v>102000</v>
      </c>
    </row>
    <row r="178484" spans="1:6" x14ac:dyDescent="0.25">
      <c r="A178484">
        <v>199751</v>
      </c>
      <c r="B178484" s="1" t="s">
        <v>8091</v>
      </c>
      <c r="C178484">
        <v>2</v>
      </c>
      <c r="D178484">
        <v>2.99</v>
      </c>
      <c r="E178484" s="1" t="s">
        <v>95611</v>
      </c>
      <c r="F178484" s="1" t="s">
        <v>102251</v>
      </c>
    </row>
    <row r="178485" spans="1:6" x14ac:dyDescent="0.25">
      <c r="A178485">
        <v>199781</v>
      </c>
      <c r="B178485" s="1" t="s">
        <v>8091</v>
      </c>
      <c r="C178485">
        <v>2</v>
      </c>
      <c r="D178485">
        <v>2.99</v>
      </c>
      <c r="E178485" s="1" t="s">
        <v>102298</v>
      </c>
      <c r="F178485" s="1" t="s">
        <v>102299</v>
      </c>
    </row>
    <row r="178486" spans="1:6" x14ac:dyDescent="0.25">
      <c r="A178486">
        <v>199800</v>
      </c>
      <c r="B178486" s="1" t="s">
        <v>8091</v>
      </c>
      <c r="C178486">
        <v>2</v>
      </c>
      <c r="D178486">
        <v>2.99</v>
      </c>
      <c r="E178486" s="1" t="s">
        <v>102329</v>
      </c>
      <c r="F178486" s="1" t="s">
        <v>102330</v>
      </c>
    </row>
    <row r="178487" spans="1:6" x14ac:dyDescent="0.25">
      <c r="A178487">
        <v>199840</v>
      </c>
      <c r="B178487" s="1" t="s">
        <v>8091</v>
      </c>
      <c r="C178487">
        <v>2</v>
      </c>
      <c r="D178487">
        <v>2.99</v>
      </c>
      <c r="E178487" s="1" t="s">
        <v>93731</v>
      </c>
      <c r="F178487" s="1" t="s">
        <v>85034</v>
      </c>
    </row>
    <row r="178488" spans="1:6" x14ac:dyDescent="0.25">
      <c r="A178488">
        <v>199846</v>
      </c>
      <c r="B178488" s="1" t="s">
        <v>8091</v>
      </c>
      <c r="C178488">
        <v>2</v>
      </c>
      <c r="D178488">
        <v>2.99</v>
      </c>
      <c r="E178488" s="1" t="s">
        <v>102400</v>
      </c>
      <c r="F178488" s="1" t="s">
        <v>102401</v>
      </c>
    </row>
    <row r="178489" spans="1:6" x14ac:dyDescent="0.25">
      <c r="A178489">
        <v>199867</v>
      </c>
      <c r="B178489" s="1" t="s">
        <v>8091</v>
      </c>
      <c r="C178489">
        <v>2</v>
      </c>
      <c r="D178489">
        <v>2.99</v>
      </c>
      <c r="E178489" s="1" t="s">
        <v>102432</v>
      </c>
      <c r="F178489" s="1" t="s">
        <v>102433</v>
      </c>
    </row>
    <row r="178490" spans="1:6" x14ac:dyDescent="0.25">
      <c r="A178490">
        <v>199990</v>
      </c>
      <c r="B178490" s="1" t="s">
        <v>8091</v>
      </c>
      <c r="C178490">
        <v>2</v>
      </c>
      <c r="D178490">
        <v>2.99</v>
      </c>
      <c r="E178490" s="1" t="s">
        <v>102634</v>
      </c>
      <c r="F178490" s="1" t="s">
        <v>27242</v>
      </c>
    </row>
    <row r="178491" spans="1:6" x14ac:dyDescent="0.25">
      <c r="A178491">
        <v>200022</v>
      </c>
      <c r="B178491" s="1" t="s">
        <v>8091</v>
      </c>
      <c r="C178491">
        <v>2</v>
      </c>
      <c r="D178491">
        <v>2.99</v>
      </c>
      <c r="E178491" s="1" t="s">
        <v>102687</v>
      </c>
      <c r="F178491" s="1" t="s">
        <v>102688</v>
      </c>
    </row>
    <row r="178492" spans="1:6" x14ac:dyDescent="0.25">
      <c r="A178492">
        <v>200036</v>
      </c>
      <c r="B178492" s="1" t="s">
        <v>8091</v>
      </c>
      <c r="C178492">
        <v>2</v>
      </c>
      <c r="D178492">
        <v>2.99</v>
      </c>
      <c r="E178492" s="1" t="s">
        <v>102710</v>
      </c>
      <c r="F178492" s="1" t="s">
        <v>102711</v>
      </c>
    </row>
    <row r="178493" spans="1:6" x14ac:dyDescent="0.25">
      <c r="A178493">
        <v>200071</v>
      </c>
      <c r="B178493" s="1" t="s">
        <v>8091</v>
      </c>
      <c r="C178493">
        <v>2</v>
      </c>
      <c r="D178493">
        <v>2.99</v>
      </c>
      <c r="E178493" s="1" t="s">
        <v>102772</v>
      </c>
      <c r="F178493" s="1" t="s">
        <v>102773</v>
      </c>
    </row>
    <row r="178494" spans="1:6" x14ac:dyDescent="0.25">
      <c r="A178494">
        <v>200134</v>
      </c>
      <c r="B178494" s="1" t="s">
        <v>8091</v>
      </c>
      <c r="C178494">
        <v>2</v>
      </c>
      <c r="D178494">
        <v>2.99</v>
      </c>
      <c r="E178494" s="1" t="s">
        <v>102883</v>
      </c>
      <c r="F178494" s="1" t="s">
        <v>102884</v>
      </c>
    </row>
    <row r="178495" spans="1:6" x14ac:dyDescent="0.25">
      <c r="A178495">
        <v>200138</v>
      </c>
      <c r="B178495" s="1" t="s">
        <v>8091</v>
      </c>
      <c r="C178495">
        <v>2</v>
      </c>
      <c r="D178495">
        <v>2.99</v>
      </c>
      <c r="E178495" s="1" t="s">
        <v>102889</v>
      </c>
      <c r="F178495" s="1" t="s">
        <v>102890</v>
      </c>
    </row>
    <row r="178496" spans="1:6" x14ac:dyDescent="0.25">
      <c r="A178496">
        <v>200146</v>
      </c>
      <c r="B178496" s="1" t="s">
        <v>8091</v>
      </c>
      <c r="C178496">
        <v>2</v>
      </c>
      <c r="D178496">
        <v>2.99</v>
      </c>
      <c r="E178496" s="1" t="s">
        <v>102905</v>
      </c>
      <c r="F178496" s="1" t="s">
        <v>102906</v>
      </c>
    </row>
    <row r="178497" spans="1:6" x14ac:dyDescent="0.25">
      <c r="A178497">
        <v>200174</v>
      </c>
      <c r="B178497" s="1" t="s">
        <v>8091</v>
      </c>
      <c r="C178497">
        <v>2</v>
      </c>
      <c r="D178497">
        <v>2.99</v>
      </c>
      <c r="E178497" s="1" t="s">
        <v>102946</v>
      </c>
      <c r="F178497" s="1" t="s">
        <v>102947</v>
      </c>
    </row>
    <row r="178498" spans="1:6" x14ac:dyDescent="0.25">
      <c r="A178498">
        <v>200239</v>
      </c>
      <c r="B178498" s="1" t="s">
        <v>8091</v>
      </c>
      <c r="C178498">
        <v>2</v>
      </c>
      <c r="D178498">
        <v>2.99</v>
      </c>
      <c r="E178498" s="1" t="s">
        <v>93938</v>
      </c>
      <c r="F178498" s="1" t="s">
        <v>14719</v>
      </c>
    </row>
    <row r="178499" spans="1:6" x14ac:dyDescent="0.25">
      <c r="A178499">
        <v>200274</v>
      </c>
      <c r="B178499" s="1" t="s">
        <v>8091</v>
      </c>
      <c r="C178499">
        <v>2</v>
      </c>
      <c r="D178499">
        <v>2.99</v>
      </c>
      <c r="E178499" s="1" t="s">
        <v>102864</v>
      </c>
      <c r="F178499" s="1" t="s">
        <v>103114</v>
      </c>
    </row>
    <row r="178500" spans="1:6" x14ac:dyDescent="0.25">
      <c r="A178500">
        <v>200333</v>
      </c>
      <c r="B178500" s="1" t="s">
        <v>8091</v>
      </c>
      <c r="C178500">
        <v>2</v>
      </c>
      <c r="D178500">
        <v>2.99</v>
      </c>
      <c r="E178500" s="1" t="s">
        <v>103214</v>
      </c>
      <c r="F178500" s="1" t="s">
        <v>103215</v>
      </c>
    </row>
    <row r="178501" spans="1:6" x14ac:dyDescent="0.25">
      <c r="A178501">
        <v>200385</v>
      </c>
      <c r="B178501" s="1" t="s">
        <v>8091</v>
      </c>
      <c r="C178501">
        <v>2</v>
      </c>
      <c r="D178501">
        <v>2.99</v>
      </c>
      <c r="E178501" s="1" t="s">
        <v>103299</v>
      </c>
      <c r="F178501" s="1" t="s">
        <v>13274</v>
      </c>
    </row>
    <row r="178502" spans="1:6" x14ac:dyDescent="0.25">
      <c r="A178502">
        <v>200460</v>
      </c>
      <c r="B178502" s="1" t="s">
        <v>8091</v>
      </c>
      <c r="C178502">
        <v>2</v>
      </c>
      <c r="D178502">
        <v>2.99</v>
      </c>
      <c r="E178502" s="1" t="s">
        <v>102962</v>
      </c>
      <c r="F178502" s="1" t="s">
        <v>103421</v>
      </c>
    </row>
    <row r="178503" spans="1:6" x14ac:dyDescent="0.25">
      <c r="A178503">
        <v>200480</v>
      </c>
      <c r="B178503" s="1" t="s">
        <v>8091</v>
      </c>
      <c r="C178503">
        <v>2</v>
      </c>
      <c r="D178503">
        <v>2.99</v>
      </c>
      <c r="E178503" s="1" t="s">
        <v>103455</v>
      </c>
      <c r="F178503" s="1" t="s">
        <v>103456</v>
      </c>
    </row>
    <row r="178504" spans="1:6" x14ac:dyDescent="0.25">
      <c r="A178504">
        <v>200518</v>
      </c>
      <c r="B178504" s="1" t="s">
        <v>8091</v>
      </c>
      <c r="C178504">
        <v>2</v>
      </c>
      <c r="D178504">
        <v>2.99</v>
      </c>
      <c r="E178504" s="1" t="s">
        <v>103524</v>
      </c>
      <c r="F178504" s="1" t="s">
        <v>103525</v>
      </c>
    </row>
    <row r="178505" spans="1:6" x14ac:dyDescent="0.25">
      <c r="A178505">
        <v>200531</v>
      </c>
      <c r="B178505" s="1" t="s">
        <v>8091</v>
      </c>
      <c r="C178505">
        <v>2</v>
      </c>
      <c r="D178505">
        <v>2.99</v>
      </c>
      <c r="E178505" s="1" t="s">
        <v>98738</v>
      </c>
      <c r="F178505" s="1" t="s">
        <v>103548</v>
      </c>
    </row>
    <row r="178506" spans="1:6" x14ac:dyDescent="0.25">
      <c r="A178506">
        <v>200612</v>
      </c>
      <c r="B178506" s="1" t="s">
        <v>8091</v>
      </c>
      <c r="C178506">
        <v>2</v>
      </c>
      <c r="D178506">
        <v>2.99</v>
      </c>
      <c r="E178506" s="1" t="s">
        <v>103678</v>
      </c>
      <c r="F178506" s="1" t="s">
        <v>91478</v>
      </c>
    </row>
    <row r="178507" spans="1:6" x14ac:dyDescent="0.25">
      <c r="A178507">
        <v>200633</v>
      </c>
      <c r="B178507" s="1" t="s">
        <v>8091</v>
      </c>
      <c r="C178507">
        <v>2</v>
      </c>
      <c r="D178507">
        <v>2.99</v>
      </c>
      <c r="E178507" s="1" t="s">
        <v>99273</v>
      </c>
      <c r="F178507" s="1" t="s">
        <v>41209</v>
      </c>
    </row>
    <row r="178508" spans="1:6" x14ac:dyDescent="0.25">
      <c r="A178508">
        <v>200650</v>
      </c>
      <c r="B178508" s="1" t="s">
        <v>8091</v>
      </c>
      <c r="C178508">
        <v>2</v>
      </c>
      <c r="D178508">
        <v>2.99</v>
      </c>
      <c r="E178508" s="1" t="s">
        <v>103737</v>
      </c>
      <c r="F178508" s="1" t="s">
        <v>103738</v>
      </c>
    </row>
    <row r="178509" spans="1:6" x14ac:dyDescent="0.25">
      <c r="A178509">
        <v>200668</v>
      </c>
      <c r="B178509" s="1" t="s">
        <v>8091</v>
      </c>
      <c r="C178509">
        <v>2</v>
      </c>
      <c r="D178509">
        <v>2.99</v>
      </c>
      <c r="E178509" s="1" t="s">
        <v>99528</v>
      </c>
      <c r="F178509" s="1" t="s">
        <v>103767</v>
      </c>
    </row>
    <row r="178510" spans="1:6" x14ac:dyDescent="0.25">
      <c r="A178510">
        <v>200683</v>
      </c>
      <c r="B178510" s="1" t="s">
        <v>8091</v>
      </c>
      <c r="C178510">
        <v>2</v>
      </c>
      <c r="D178510">
        <v>2.99</v>
      </c>
      <c r="E178510" s="1" t="s">
        <v>103795</v>
      </c>
      <c r="F178510" s="1" t="s">
        <v>103796</v>
      </c>
    </row>
    <row r="178511" spans="1:6" x14ac:dyDescent="0.25">
      <c r="A178511">
        <v>200698</v>
      </c>
      <c r="B178511" s="1" t="s">
        <v>8091</v>
      </c>
      <c r="C178511">
        <v>2</v>
      </c>
      <c r="D178511">
        <v>2.99</v>
      </c>
      <c r="E178511" s="1" t="s">
        <v>102530</v>
      </c>
      <c r="F178511" s="1" t="s">
        <v>103822</v>
      </c>
    </row>
    <row r="178512" spans="1:6" x14ac:dyDescent="0.25">
      <c r="A178512">
        <v>200736</v>
      </c>
      <c r="B178512" s="1" t="s">
        <v>8091</v>
      </c>
      <c r="C178512">
        <v>2</v>
      </c>
      <c r="D178512">
        <v>2.99</v>
      </c>
      <c r="E178512" s="1" t="s">
        <v>100023</v>
      </c>
      <c r="F178512" s="1" t="s">
        <v>103882</v>
      </c>
    </row>
    <row r="178513" spans="1:6" x14ac:dyDescent="0.25">
      <c r="A178513">
        <v>200767</v>
      </c>
      <c r="B178513" s="1" t="s">
        <v>8091</v>
      </c>
      <c r="C178513">
        <v>2</v>
      </c>
      <c r="D178513">
        <v>2.99</v>
      </c>
      <c r="E178513" s="1" t="s">
        <v>103933</v>
      </c>
      <c r="F178513" s="1" t="s">
        <v>103934</v>
      </c>
    </row>
    <row r="178514" spans="1:6" x14ac:dyDescent="0.25">
      <c r="A178514">
        <v>200775</v>
      </c>
      <c r="B178514" s="1" t="s">
        <v>8091</v>
      </c>
      <c r="C178514">
        <v>2</v>
      </c>
      <c r="D178514">
        <v>2.99</v>
      </c>
      <c r="E178514" s="1" t="s">
        <v>97800</v>
      </c>
      <c r="F178514" s="1" t="s">
        <v>103946</v>
      </c>
    </row>
    <row r="178515" spans="1:6" x14ac:dyDescent="0.25">
      <c r="A178515">
        <v>200796</v>
      </c>
      <c r="B178515" s="1" t="s">
        <v>8091</v>
      </c>
      <c r="C178515">
        <v>2</v>
      </c>
      <c r="D178515">
        <v>2.99</v>
      </c>
      <c r="E178515" s="1" t="s">
        <v>103983</v>
      </c>
      <c r="F178515" s="1" t="s">
        <v>103984</v>
      </c>
    </row>
    <row r="178516" spans="1:6" x14ac:dyDescent="0.25">
      <c r="A178516">
        <v>200824</v>
      </c>
      <c r="B178516" s="1" t="s">
        <v>8091</v>
      </c>
      <c r="C178516">
        <v>2</v>
      </c>
      <c r="D178516">
        <v>2.99</v>
      </c>
      <c r="E178516" s="1" t="s">
        <v>104028</v>
      </c>
      <c r="F178516" s="1" t="s">
        <v>40331</v>
      </c>
    </row>
    <row r="178517" spans="1:6" x14ac:dyDescent="0.25">
      <c r="A178517">
        <v>200830</v>
      </c>
      <c r="B178517" s="1" t="s">
        <v>8091</v>
      </c>
      <c r="C178517">
        <v>2</v>
      </c>
      <c r="D178517">
        <v>2.99</v>
      </c>
      <c r="E178517" s="1" t="s">
        <v>104036</v>
      </c>
      <c r="F178517" s="1" t="s">
        <v>104037</v>
      </c>
    </row>
    <row r="178518" spans="1:6" x14ac:dyDescent="0.25">
      <c r="A178518">
        <v>200838</v>
      </c>
      <c r="B178518" s="1" t="s">
        <v>8091</v>
      </c>
      <c r="C178518">
        <v>2</v>
      </c>
      <c r="D178518">
        <v>2.99</v>
      </c>
      <c r="E178518" s="1" t="s">
        <v>104050</v>
      </c>
      <c r="F178518" s="1" t="s">
        <v>104051</v>
      </c>
    </row>
    <row r="178519" spans="1:6" x14ac:dyDescent="0.25">
      <c r="A178519">
        <v>200861</v>
      </c>
      <c r="B178519" s="1" t="s">
        <v>8091</v>
      </c>
      <c r="C178519">
        <v>2</v>
      </c>
      <c r="D178519">
        <v>2.99</v>
      </c>
      <c r="E178519" s="1" t="s">
        <v>104087</v>
      </c>
      <c r="F178519" s="1" t="s">
        <v>104088</v>
      </c>
    </row>
    <row r="178520" spans="1:6" x14ac:dyDescent="0.25">
      <c r="A178520">
        <v>200878</v>
      </c>
      <c r="B178520" s="1" t="s">
        <v>8091</v>
      </c>
      <c r="C178520">
        <v>2</v>
      </c>
      <c r="D178520">
        <v>2.99</v>
      </c>
      <c r="E178520" s="1" t="s">
        <v>96362</v>
      </c>
      <c r="F178520" s="1" t="s">
        <v>104118</v>
      </c>
    </row>
    <row r="178521" spans="1:6" x14ac:dyDescent="0.25">
      <c r="A178521">
        <v>200922</v>
      </c>
      <c r="B178521" s="1" t="s">
        <v>8091</v>
      </c>
      <c r="C178521">
        <v>2</v>
      </c>
      <c r="D178521">
        <v>2.99</v>
      </c>
      <c r="E178521" s="1" t="s">
        <v>104192</v>
      </c>
      <c r="F178521" s="1" t="s">
        <v>104193</v>
      </c>
    </row>
    <row r="178522" spans="1:6" x14ac:dyDescent="0.25">
      <c r="A178522">
        <v>200986</v>
      </c>
      <c r="B178522" s="1" t="s">
        <v>8091</v>
      </c>
      <c r="C178522">
        <v>2</v>
      </c>
      <c r="D178522">
        <v>2.99</v>
      </c>
      <c r="E178522" s="1" t="s">
        <v>104303</v>
      </c>
      <c r="F178522" s="1" t="s">
        <v>104304</v>
      </c>
    </row>
    <row r="178523" spans="1:6" x14ac:dyDescent="0.25">
      <c r="A178523">
        <v>200991</v>
      </c>
      <c r="B178523" s="1" t="s">
        <v>8091</v>
      </c>
      <c r="C178523">
        <v>2</v>
      </c>
      <c r="D178523">
        <v>2.99</v>
      </c>
      <c r="E178523" s="1" t="s">
        <v>104313</v>
      </c>
      <c r="F178523" s="1" t="s">
        <v>104314</v>
      </c>
    </row>
    <row r="178524" spans="1:6" x14ac:dyDescent="0.25">
      <c r="A178524">
        <v>201048</v>
      </c>
      <c r="B178524" s="1" t="s">
        <v>8091</v>
      </c>
      <c r="C178524">
        <v>2</v>
      </c>
      <c r="D178524">
        <v>2.99</v>
      </c>
      <c r="E178524" s="1" t="s">
        <v>104414</v>
      </c>
      <c r="F178524" s="1" t="s">
        <v>104415</v>
      </c>
    </row>
    <row r="178525" spans="1:6" x14ac:dyDescent="0.25">
      <c r="A178525">
        <v>201054</v>
      </c>
      <c r="B178525" s="1" t="s">
        <v>8091</v>
      </c>
      <c r="C178525">
        <v>2</v>
      </c>
      <c r="D178525">
        <v>2.99</v>
      </c>
      <c r="E178525" s="1" t="s">
        <v>104423</v>
      </c>
      <c r="F178525" s="1" t="s">
        <v>104424</v>
      </c>
    </row>
    <row r="178526" spans="1:6" x14ac:dyDescent="0.25">
      <c r="A178526">
        <v>201140</v>
      </c>
      <c r="B178526" s="1" t="s">
        <v>8091</v>
      </c>
      <c r="C178526">
        <v>2</v>
      </c>
      <c r="D178526">
        <v>2.99</v>
      </c>
      <c r="E178526" s="1" t="s">
        <v>104567</v>
      </c>
      <c r="F178526" s="1" t="s">
        <v>104568</v>
      </c>
    </row>
    <row r="178527" spans="1:6" x14ac:dyDescent="0.25">
      <c r="A178527">
        <v>201158</v>
      </c>
      <c r="B178527" s="1" t="s">
        <v>8091</v>
      </c>
      <c r="C178527">
        <v>2</v>
      </c>
      <c r="D178527">
        <v>2.99</v>
      </c>
      <c r="E178527" s="1" t="s">
        <v>104600</v>
      </c>
      <c r="F178527" s="1" t="s">
        <v>104601</v>
      </c>
    </row>
    <row r="178528" spans="1:6" x14ac:dyDescent="0.25">
      <c r="A178528">
        <v>201163</v>
      </c>
      <c r="B178528" s="1" t="s">
        <v>8091</v>
      </c>
      <c r="C178528">
        <v>2</v>
      </c>
      <c r="D178528">
        <v>2.99</v>
      </c>
      <c r="E178528" s="1" t="s">
        <v>102139</v>
      </c>
      <c r="F178528" s="1" t="s">
        <v>104609</v>
      </c>
    </row>
    <row r="178529" spans="1:6" x14ac:dyDescent="0.25">
      <c r="A178529">
        <v>201166</v>
      </c>
      <c r="B178529" s="1" t="s">
        <v>8091</v>
      </c>
      <c r="C178529">
        <v>2</v>
      </c>
      <c r="D178529">
        <v>2.99</v>
      </c>
      <c r="E178529" s="1" t="s">
        <v>97053</v>
      </c>
      <c r="F178529" s="1" t="s">
        <v>104614</v>
      </c>
    </row>
    <row r="178530" spans="1:6" x14ac:dyDescent="0.25">
      <c r="A178530">
        <v>201193</v>
      </c>
      <c r="B178530" s="1" t="s">
        <v>8091</v>
      </c>
      <c r="C178530">
        <v>2</v>
      </c>
      <c r="D178530">
        <v>2.99</v>
      </c>
      <c r="E178530" s="1" t="s">
        <v>104654</v>
      </c>
      <c r="F178530" s="1" t="s">
        <v>104655</v>
      </c>
    </row>
    <row r="178531" spans="1:6" x14ac:dyDescent="0.25">
      <c r="A178531">
        <v>201248</v>
      </c>
      <c r="B178531" s="1" t="s">
        <v>8091</v>
      </c>
      <c r="C178531">
        <v>2</v>
      </c>
      <c r="D178531">
        <v>2.99</v>
      </c>
      <c r="E178531" s="1" t="s">
        <v>101712</v>
      </c>
      <c r="F178531" s="1" t="s">
        <v>104750</v>
      </c>
    </row>
    <row r="178532" spans="1:6" x14ac:dyDescent="0.25">
      <c r="A178532">
        <v>201252</v>
      </c>
      <c r="B178532" s="1" t="s">
        <v>8091</v>
      </c>
      <c r="C178532">
        <v>2</v>
      </c>
      <c r="D178532">
        <v>2.99</v>
      </c>
      <c r="E178532" s="1" t="s">
        <v>104756</v>
      </c>
      <c r="F178532" s="1" t="s">
        <v>88169</v>
      </c>
    </row>
    <row r="178533" spans="1:6" x14ac:dyDescent="0.25">
      <c r="A178533">
        <v>201304</v>
      </c>
      <c r="B178533" s="1" t="s">
        <v>8091</v>
      </c>
      <c r="C178533">
        <v>2</v>
      </c>
      <c r="D178533">
        <v>2.99</v>
      </c>
      <c r="E178533" s="1" t="s">
        <v>99416</v>
      </c>
      <c r="F178533" s="1" t="s">
        <v>77700</v>
      </c>
    </row>
    <row r="178534" spans="1:6" x14ac:dyDescent="0.25">
      <c r="A178534">
        <v>201336</v>
      </c>
      <c r="B178534" s="1" t="s">
        <v>8091</v>
      </c>
      <c r="C178534">
        <v>2</v>
      </c>
      <c r="D178534">
        <v>2.99</v>
      </c>
      <c r="E178534" s="1" t="s">
        <v>104892</v>
      </c>
      <c r="F178534" s="1" t="s">
        <v>104893</v>
      </c>
    </row>
    <row r="178535" spans="1:6" x14ac:dyDescent="0.25">
      <c r="A178535">
        <v>201350</v>
      </c>
      <c r="B178535" s="1" t="s">
        <v>8091</v>
      </c>
      <c r="C178535">
        <v>2</v>
      </c>
      <c r="D178535">
        <v>2.99</v>
      </c>
      <c r="E178535" s="1" t="s">
        <v>104917</v>
      </c>
      <c r="F178535" s="1" t="s">
        <v>104918</v>
      </c>
    </row>
    <row r="178536" spans="1:6" x14ac:dyDescent="0.25">
      <c r="A178536">
        <v>201405</v>
      </c>
      <c r="B178536" s="1" t="s">
        <v>8091</v>
      </c>
      <c r="C178536">
        <v>2</v>
      </c>
      <c r="D178536">
        <v>2.99</v>
      </c>
      <c r="E178536" s="1" t="s">
        <v>100196</v>
      </c>
      <c r="F178536" s="1" t="s">
        <v>9172</v>
      </c>
    </row>
    <row r="178537" spans="1:6" x14ac:dyDescent="0.25">
      <c r="A178537">
        <v>201441</v>
      </c>
      <c r="B178537" s="1" t="s">
        <v>8091</v>
      </c>
      <c r="C178537">
        <v>2</v>
      </c>
      <c r="D178537">
        <v>2.99</v>
      </c>
      <c r="E178537" s="1" t="s">
        <v>105066</v>
      </c>
      <c r="F178537" s="1" t="s">
        <v>98597</v>
      </c>
    </row>
    <row r="178538" spans="1:6" x14ac:dyDescent="0.25">
      <c r="A178538">
        <v>201520</v>
      </c>
      <c r="B178538" s="1" t="s">
        <v>8091</v>
      </c>
      <c r="C178538">
        <v>2</v>
      </c>
      <c r="D178538">
        <v>2.99</v>
      </c>
      <c r="E178538" s="1" t="s">
        <v>105199</v>
      </c>
      <c r="F178538" s="1" t="s">
        <v>105200</v>
      </c>
    </row>
    <row r="178539" spans="1:6" x14ac:dyDescent="0.25">
      <c r="A178539">
        <v>201550</v>
      </c>
      <c r="B178539" s="1" t="s">
        <v>8091</v>
      </c>
      <c r="C178539">
        <v>2</v>
      </c>
      <c r="D178539">
        <v>2.99</v>
      </c>
      <c r="E178539" s="1" t="s">
        <v>105249</v>
      </c>
      <c r="F178539" s="1" t="s">
        <v>105250</v>
      </c>
    </row>
    <row r="178540" spans="1:6" x14ac:dyDescent="0.25">
      <c r="A178540">
        <v>201684</v>
      </c>
      <c r="B178540" s="1" t="s">
        <v>8091</v>
      </c>
      <c r="C178540">
        <v>2</v>
      </c>
      <c r="D178540">
        <v>2.99</v>
      </c>
      <c r="E178540" s="1" t="s">
        <v>105480</v>
      </c>
      <c r="F178540" s="1" t="s">
        <v>105481</v>
      </c>
    </row>
    <row r="178541" spans="1:6" x14ac:dyDescent="0.25">
      <c r="A178541">
        <v>201723</v>
      </c>
      <c r="B178541" s="1" t="s">
        <v>8091</v>
      </c>
      <c r="C178541">
        <v>2</v>
      </c>
      <c r="D178541">
        <v>2.99</v>
      </c>
      <c r="E178541" s="1" t="s">
        <v>103904</v>
      </c>
      <c r="F178541" s="1" t="s">
        <v>9862</v>
      </c>
    </row>
    <row r="178542" spans="1:6" x14ac:dyDescent="0.25">
      <c r="A178542">
        <v>201785</v>
      </c>
      <c r="B178542" s="1" t="s">
        <v>8091</v>
      </c>
      <c r="C178542">
        <v>2</v>
      </c>
      <c r="D178542">
        <v>2.99</v>
      </c>
      <c r="E178542" s="1" t="s">
        <v>105645</v>
      </c>
      <c r="F178542" s="1" t="s">
        <v>57259</v>
      </c>
    </row>
    <row r="178543" spans="1:6" x14ac:dyDescent="0.25">
      <c r="A178543">
        <v>201809</v>
      </c>
      <c r="B178543" s="1" t="s">
        <v>8091</v>
      </c>
      <c r="C178543">
        <v>2</v>
      </c>
      <c r="D178543">
        <v>2.99</v>
      </c>
      <c r="E178543" s="1" t="s">
        <v>105681</v>
      </c>
      <c r="F178543" s="1" t="s">
        <v>105682</v>
      </c>
    </row>
    <row r="178544" spans="1:6" x14ac:dyDescent="0.25">
      <c r="A178544">
        <v>201830</v>
      </c>
      <c r="B178544" s="1" t="s">
        <v>8091</v>
      </c>
      <c r="C178544">
        <v>2</v>
      </c>
      <c r="D178544">
        <v>2.99</v>
      </c>
      <c r="E178544" s="1" t="s">
        <v>105718</v>
      </c>
      <c r="F178544" s="1" t="s">
        <v>92146</v>
      </c>
    </row>
    <row r="178545" spans="1:6" x14ac:dyDescent="0.25">
      <c r="A178545">
        <v>201831</v>
      </c>
      <c r="B178545" s="1" t="s">
        <v>8091</v>
      </c>
      <c r="C178545">
        <v>2</v>
      </c>
      <c r="D178545">
        <v>2.99</v>
      </c>
      <c r="E178545" s="1" t="s">
        <v>105719</v>
      </c>
      <c r="F178545" s="1" t="s">
        <v>105720</v>
      </c>
    </row>
    <row r="178546" spans="1:6" x14ac:dyDescent="0.25">
      <c r="A178546">
        <v>201907</v>
      </c>
      <c r="B178546" s="1" t="s">
        <v>8091</v>
      </c>
      <c r="C178546">
        <v>2</v>
      </c>
      <c r="D178546">
        <v>2.99</v>
      </c>
      <c r="E178546" s="1" t="s">
        <v>105835</v>
      </c>
      <c r="F178546" s="1" t="s">
        <v>105836</v>
      </c>
    </row>
    <row r="178547" spans="1:6" x14ac:dyDescent="0.25">
      <c r="A178547">
        <v>201913</v>
      </c>
      <c r="B178547" s="1" t="s">
        <v>8091</v>
      </c>
      <c r="C178547">
        <v>2</v>
      </c>
      <c r="D178547">
        <v>2.99</v>
      </c>
      <c r="E178547" s="1" t="s">
        <v>105844</v>
      </c>
      <c r="F178547" s="1" t="s">
        <v>105845</v>
      </c>
    </row>
    <row r="178548" spans="1:6" x14ac:dyDescent="0.25">
      <c r="A178548">
        <v>201915</v>
      </c>
      <c r="B178548" s="1" t="s">
        <v>8091</v>
      </c>
      <c r="C178548">
        <v>2</v>
      </c>
      <c r="D178548">
        <v>2.99</v>
      </c>
      <c r="E178548" s="1" t="s">
        <v>104682</v>
      </c>
      <c r="F178548" s="1" t="s">
        <v>105846</v>
      </c>
    </row>
    <row r="178549" spans="1:6" x14ac:dyDescent="0.25">
      <c r="A178549">
        <v>201954</v>
      </c>
      <c r="B178549" s="1" t="s">
        <v>8091</v>
      </c>
      <c r="C178549">
        <v>2</v>
      </c>
      <c r="D178549">
        <v>2.99</v>
      </c>
      <c r="E178549" s="1" t="s">
        <v>105911</v>
      </c>
      <c r="F178549" s="1" t="s">
        <v>32058</v>
      </c>
    </row>
    <row r="178550" spans="1:6" x14ac:dyDescent="0.25">
      <c r="A178550">
        <v>201959</v>
      </c>
      <c r="B178550" s="1" t="s">
        <v>8091</v>
      </c>
      <c r="C178550">
        <v>2</v>
      </c>
      <c r="D178550">
        <v>2.99</v>
      </c>
      <c r="E178550" s="1" t="s">
        <v>105918</v>
      </c>
      <c r="F178550" s="1" t="s">
        <v>105919</v>
      </c>
    </row>
    <row r="178551" spans="1:6" x14ac:dyDescent="0.25">
      <c r="A178551">
        <v>202000</v>
      </c>
      <c r="B178551" s="1" t="s">
        <v>8091</v>
      </c>
      <c r="C178551">
        <v>2</v>
      </c>
      <c r="D178551">
        <v>2.99</v>
      </c>
      <c r="E178551" s="1" t="s">
        <v>105986</v>
      </c>
      <c r="F178551" s="1" t="s">
        <v>105987</v>
      </c>
    </row>
    <row r="178552" spans="1:6" x14ac:dyDescent="0.25">
      <c r="A178552">
        <v>202006</v>
      </c>
      <c r="B178552" s="1" t="s">
        <v>8091</v>
      </c>
      <c r="C178552">
        <v>2</v>
      </c>
      <c r="D178552">
        <v>2.99</v>
      </c>
      <c r="E178552" s="1" t="s">
        <v>105996</v>
      </c>
      <c r="F178552" s="1" t="s">
        <v>105997</v>
      </c>
    </row>
    <row r="178553" spans="1:6" x14ac:dyDescent="0.25">
      <c r="A178553">
        <v>202113</v>
      </c>
      <c r="B178553" s="1" t="s">
        <v>8091</v>
      </c>
      <c r="C178553">
        <v>2</v>
      </c>
      <c r="D178553">
        <v>2.99</v>
      </c>
      <c r="E178553" s="1" t="s">
        <v>106172</v>
      </c>
      <c r="F178553" s="1" t="s">
        <v>106173</v>
      </c>
    </row>
    <row r="178554" spans="1:6" x14ac:dyDescent="0.25">
      <c r="A178554">
        <v>202122</v>
      </c>
      <c r="B178554" s="1" t="s">
        <v>8091</v>
      </c>
      <c r="C178554">
        <v>2</v>
      </c>
      <c r="D178554">
        <v>2.99</v>
      </c>
      <c r="E178554" s="1" t="s">
        <v>106188</v>
      </c>
      <c r="F178554" s="1" t="s">
        <v>94563</v>
      </c>
    </row>
    <row r="178555" spans="1:6" x14ac:dyDescent="0.25">
      <c r="A178555">
        <v>202137</v>
      </c>
      <c r="B178555" s="1" t="s">
        <v>8091</v>
      </c>
      <c r="C178555">
        <v>2</v>
      </c>
      <c r="D178555">
        <v>2.99</v>
      </c>
      <c r="E178555" s="1" t="s">
        <v>106214</v>
      </c>
      <c r="F178555" s="1" t="s">
        <v>106215</v>
      </c>
    </row>
    <row r="178556" spans="1:6" x14ac:dyDescent="0.25">
      <c r="A178556">
        <v>202172</v>
      </c>
      <c r="B178556" s="1" t="s">
        <v>8091</v>
      </c>
      <c r="C178556">
        <v>2</v>
      </c>
      <c r="D178556">
        <v>2.99</v>
      </c>
      <c r="E178556" s="1" t="s">
        <v>106268</v>
      </c>
      <c r="F178556" s="1" t="s">
        <v>106269</v>
      </c>
    </row>
    <row r="178557" spans="1:6" x14ac:dyDescent="0.25">
      <c r="A178557">
        <v>202185</v>
      </c>
      <c r="B178557" s="1" t="s">
        <v>8091</v>
      </c>
      <c r="C178557">
        <v>2</v>
      </c>
      <c r="D178557">
        <v>2.99</v>
      </c>
      <c r="E178557" s="1" t="s">
        <v>100171</v>
      </c>
      <c r="F178557" s="1" t="s">
        <v>106291</v>
      </c>
    </row>
    <row r="178558" spans="1:6" x14ac:dyDescent="0.25">
      <c r="A178558">
        <v>202231</v>
      </c>
      <c r="B178558" s="1" t="s">
        <v>8091</v>
      </c>
      <c r="C178558">
        <v>2</v>
      </c>
      <c r="D178558">
        <v>2.99</v>
      </c>
      <c r="E178558" s="1" t="s">
        <v>106364</v>
      </c>
      <c r="F178558" s="1" t="s">
        <v>106365</v>
      </c>
    </row>
    <row r="178559" spans="1:6" x14ac:dyDescent="0.25">
      <c r="A178559">
        <v>202255</v>
      </c>
      <c r="B178559" s="1" t="s">
        <v>8091</v>
      </c>
      <c r="C178559">
        <v>2</v>
      </c>
      <c r="D178559">
        <v>2.99</v>
      </c>
      <c r="E178559" s="1" t="s">
        <v>97541</v>
      </c>
      <c r="F178559" s="1" t="s">
        <v>106406</v>
      </c>
    </row>
    <row r="178560" spans="1:6" x14ac:dyDescent="0.25">
      <c r="A178560">
        <v>202297</v>
      </c>
      <c r="B178560" s="1" t="s">
        <v>8091</v>
      </c>
      <c r="C178560">
        <v>2</v>
      </c>
      <c r="D178560">
        <v>2.99</v>
      </c>
      <c r="E178560" s="1" t="s">
        <v>105814</v>
      </c>
      <c r="F178560" s="1" t="s">
        <v>106478</v>
      </c>
    </row>
    <row r="178561" spans="1:6" x14ac:dyDescent="0.25">
      <c r="A178561">
        <v>202305</v>
      </c>
      <c r="B178561" s="1" t="s">
        <v>8091</v>
      </c>
      <c r="C178561">
        <v>2</v>
      </c>
      <c r="D178561">
        <v>2.99</v>
      </c>
      <c r="E178561" s="1" t="s">
        <v>103292</v>
      </c>
      <c r="F178561" s="1" t="s">
        <v>106493</v>
      </c>
    </row>
    <row r="178562" spans="1:6" x14ac:dyDescent="0.25">
      <c r="A178562">
        <v>202345</v>
      </c>
      <c r="B178562" s="1" t="s">
        <v>8091</v>
      </c>
      <c r="C178562">
        <v>2</v>
      </c>
      <c r="D178562">
        <v>2.99</v>
      </c>
      <c r="E178562" s="1" t="s">
        <v>106548</v>
      </c>
      <c r="F178562" s="1" t="s">
        <v>106549</v>
      </c>
    </row>
    <row r="178563" spans="1:6" x14ac:dyDescent="0.25">
      <c r="A178563">
        <v>202395</v>
      </c>
      <c r="B178563" s="1" t="s">
        <v>8091</v>
      </c>
      <c r="C178563">
        <v>2</v>
      </c>
      <c r="D178563">
        <v>2.99</v>
      </c>
      <c r="E178563" s="1" t="s">
        <v>97658</v>
      </c>
      <c r="F178563" s="1" t="s">
        <v>106627</v>
      </c>
    </row>
    <row r="178564" spans="1:6" x14ac:dyDescent="0.25">
      <c r="A178564">
        <v>202427</v>
      </c>
      <c r="B178564" s="1" t="s">
        <v>8091</v>
      </c>
      <c r="C178564">
        <v>2</v>
      </c>
      <c r="D178564">
        <v>2.99</v>
      </c>
      <c r="E178564" s="1" t="s">
        <v>106680</v>
      </c>
      <c r="F178564" s="1" t="s">
        <v>106681</v>
      </c>
    </row>
    <row r="178565" spans="1:6" x14ac:dyDescent="0.25">
      <c r="A178565">
        <v>202435</v>
      </c>
      <c r="B178565" s="1" t="s">
        <v>8091</v>
      </c>
      <c r="C178565">
        <v>2</v>
      </c>
      <c r="D178565">
        <v>2.99</v>
      </c>
      <c r="E178565" s="1" t="s">
        <v>106694</v>
      </c>
      <c r="F178565" s="1" t="s">
        <v>30162</v>
      </c>
    </row>
    <row r="178566" spans="1:6" x14ac:dyDescent="0.25">
      <c r="A178566">
        <v>202583</v>
      </c>
      <c r="B178566" s="1" t="s">
        <v>8091</v>
      </c>
      <c r="C178566">
        <v>2</v>
      </c>
      <c r="D178566">
        <v>2.99</v>
      </c>
      <c r="E178566" s="1" t="s">
        <v>106947</v>
      </c>
      <c r="F178566" s="1" t="s">
        <v>101474</v>
      </c>
    </row>
    <row r="178567" spans="1:6" x14ac:dyDescent="0.25">
      <c r="A178567">
        <v>202699</v>
      </c>
      <c r="B178567" s="1" t="s">
        <v>8091</v>
      </c>
      <c r="C178567">
        <v>2</v>
      </c>
      <c r="D178567">
        <v>2.99</v>
      </c>
      <c r="E178567" s="1" t="s">
        <v>107128</v>
      </c>
      <c r="F178567" s="1" t="s">
        <v>107129</v>
      </c>
    </row>
    <row r="178568" spans="1:6" x14ac:dyDescent="0.25">
      <c r="A178568">
        <v>202702</v>
      </c>
      <c r="B178568" s="1" t="s">
        <v>8091</v>
      </c>
      <c r="C178568">
        <v>2</v>
      </c>
      <c r="D178568">
        <v>2.99</v>
      </c>
      <c r="E178568" s="1" t="s">
        <v>107133</v>
      </c>
      <c r="F178568" s="1" t="s">
        <v>107134</v>
      </c>
    </row>
    <row r="178569" spans="1:6" x14ac:dyDescent="0.25">
      <c r="A178569">
        <v>202721</v>
      </c>
      <c r="B178569" s="1" t="s">
        <v>8091</v>
      </c>
      <c r="C178569">
        <v>2</v>
      </c>
      <c r="D178569">
        <v>2.99</v>
      </c>
      <c r="E178569" s="1" t="s">
        <v>107164</v>
      </c>
      <c r="F178569" s="1" t="s">
        <v>29969</v>
      </c>
    </row>
    <row r="178570" spans="1:6" x14ac:dyDescent="0.25">
      <c r="A178570">
        <v>202759</v>
      </c>
      <c r="B178570" s="1" t="s">
        <v>8091</v>
      </c>
      <c r="C178570">
        <v>2</v>
      </c>
      <c r="D178570">
        <v>2.99</v>
      </c>
      <c r="E178570" s="1" t="s">
        <v>94757</v>
      </c>
      <c r="F178570" s="1" t="s">
        <v>107220</v>
      </c>
    </row>
    <row r="178571" spans="1:6" x14ac:dyDescent="0.25">
      <c r="A178571">
        <v>202774</v>
      </c>
      <c r="B178571" s="1" t="s">
        <v>8091</v>
      </c>
      <c r="C178571">
        <v>2</v>
      </c>
      <c r="D178571">
        <v>2.99</v>
      </c>
      <c r="E178571" s="1" t="s">
        <v>107241</v>
      </c>
      <c r="F178571" s="1" t="s">
        <v>107242</v>
      </c>
    </row>
    <row r="178572" spans="1:6" x14ac:dyDescent="0.25">
      <c r="A178572">
        <v>202778</v>
      </c>
      <c r="B178572" s="1" t="s">
        <v>8091</v>
      </c>
      <c r="C178572">
        <v>2</v>
      </c>
      <c r="D178572">
        <v>2.99</v>
      </c>
      <c r="E178572" s="1" t="s">
        <v>107249</v>
      </c>
      <c r="F178572" s="1" t="s">
        <v>107250</v>
      </c>
    </row>
    <row r="178573" spans="1:6" x14ac:dyDescent="0.25">
      <c r="A178573">
        <v>202825</v>
      </c>
      <c r="B178573" s="1" t="s">
        <v>8091</v>
      </c>
      <c r="C178573">
        <v>2</v>
      </c>
      <c r="D178573">
        <v>2.99</v>
      </c>
      <c r="E178573" s="1" t="s">
        <v>107330</v>
      </c>
      <c r="F178573" s="1" t="s">
        <v>107331</v>
      </c>
    </row>
    <row r="178574" spans="1:6" x14ac:dyDescent="0.25">
      <c r="A178574">
        <v>202826</v>
      </c>
      <c r="B178574" s="1" t="s">
        <v>8091</v>
      </c>
      <c r="C178574">
        <v>2</v>
      </c>
      <c r="D178574">
        <v>2.99</v>
      </c>
      <c r="E178574" s="1" t="s">
        <v>107332</v>
      </c>
      <c r="F178574" s="1" t="s">
        <v>107333</v>
      </c>
    </row>
    <row r="178575" spans="1:6" x14ac:dyDescent="0.25">
      <c r="A178575">
        <v>202847</v>
      </c>
      <c r="B178575" s="1" t="s">
        <v>8091</v>
      </c>
      <c r="C178575">
        <v>2</v>
      </c>
      <c r="D178575">
        <v>2.99</v>
      </c>
      <c r="E178575" s="1" t="s">
        <v>107370</v>
      </c>
      <c r="F178575" s="1" t="s">
        <v>107371</v>
      </c>
    </row>
    <row r="178576" spans="1:6" x14ac:dyDescent="0.25">
      <c r="A178576">
        <v>202867</v>
      </c>
      <c r="B178576" s="1" t="s">
        <v>8091</v>
      </c>
      <c r="C178576">
        <v>2</v>
      </c>
      <c r="D178576">
        <v>2.99</v>
      </c>
      <c r="E178576" s="1" t="s">
        <v>107405</v>
      </c>
      <c r="F178576" s="1" t="s">
        <v>107406</v>
      </c>
    </row>
    <row r="178577" spans="1:6" x14ac:dyDescent="0.25">
      <c r="A178577">
        <v>202880</v>
      </c>
      <c r="B178577" s="1" t="s">
        <v>8091</v>
      </c>
      <c r="C178577">
        <v>2</v>
      </c>
      <c r="D178577">
        <v>2.99</v>
      </c>
      <c r="E178577" s="1" t="s">
        <v>97970</v>
      </c>
      <c r="F178577" s="1" t="s">
        <v>15963</v>
      </c>
    </row>
    <row r="178578" spans="1:6" x14ac:dyDescent="0.25">
      <c r="A178578">
        <v>202905</v>
      </c>
      <c r="B178578" s="1" t="s">
        <v>8091</v>
      </c>
      <c r="C178578">
        <v>2</v>
      </c>
      <c r="D178578">
        <v>2.99</v>
      </c>
      <c r="E178578" s="1" t="s">
        <v>97502</v>
      </c>
      <c r="F178578" s="1" t="s">
        <v>107465</v>
      </c>
    </row>
    <row r="178579" spans="1:6" x14ac:dyDescent="0.25">
      <c r="A178579">
        <v>202944</v>
      </c>
      <c r="B178579" s="1" t="s">
        <v>8091</v>
      </c>
      <c r="C178579">
        <v>2</v>
      </c>
      <c r="D178579">
        <v>2.99</v>
      </c>
      <c r="E178579" s="1" t="s">
        <v>107525</v>
      </c>
      <c r="F178579" s="1" t="s">
        <v>107526</v>
      </c>
    </row>
    <row r="178580" spans="1:6" x14ac:dyDescent="0.25">
      <c r="A178580">
        <v>203054</v>
      </c>
      <c r="B178580" s="1" t="s">
        <v>8091</v>
      </c>
      <c r="C178580">
        <v>2</v>
      </c>
      <c r="D178580">
        <v>2.99</v>
      </c>
      <c r="E178580" s="1" t="s">
        <v>107709</v>
      </c>
      <c r="F178580" s="1" t="s">
        <v>107710</v>
      </c>
    </row>
    <row r="178581" spans="1:6" x14ac:dyDescent="0.25">
      <c r="A178581">
        <v>203060</v>
      </c>
      <c r="B178581" s="1" t="s">
        <v>8091</v>
      </c>
      <c r="C178581">
        <v>2</v>
      </c>
      <c r="D178581">
        <v>2.99</v>
      </c>
      <c r="E178581" s="1" t="s">
        <v>107720</v>
      </c>
      <c r="F178581" s="1" t="s">
        <v>107721</v>
      </c>
    </row>
    <row r="178582" spans="1:6" x14ac:dyDescent="0.25">
      <c r="A178582">
        <v>203100</v>
      </c>
      <c r="B178582" s="1" t="s">
        <v>8091</v>
      </c>
      <c r="C178582">
        <v>2</v>
      </c>
      <c r="D178582">
        <v>2.99</v>
      </c>
      <c r="E178582" s="1" t="s">
        <v>107780</v>
      </c>
      <c r="F178582" s="1" t="s">
        <v>107781</v>
      </c>
    </row>
    <row r="178583" spans="1:6" x14ac:dyDescent="0.25">
      <c r="A178583">
        <v>203117</v>
      </c>
      <c r="B178583" s="1" t="s">
        <v>8091</v>
      </c>
      <c r="C178583">
        <v>2</v>
      </c>
      <c r="D178583">
        <v>2.99</v>
      </c>
      <c r="E178583" s="1" t="s">
        <v>107807</v>
      </c>
      <c r="F178583" s="1" t="s">
        <v>107808</v>
      </c>
    </row>
    <row r="178584" spans="1:6" x14ac:dyDescent="0.25">
      <c r="A178584">
        <v>203157</v>
      </c>
      <c r="B178584" s="1" t="s">
        <v>8091</v>
      </c>
      <c r="C178584">
        <v>2</v>
      </c>
      <c r="D178584">
        <v>2.99</v>
      </c>
      <c r="E178584" s="1" t="s">
        <v>107865</v>
      </c>
      <c r="F178584" s="1" t="s">
        <v>58305</v>
      </c>
    </row>
    <row r="178585" spans="1:6" x14ac:dyDescent="0.25">
      <c r="A178585">
        <v>203231</v>
      </c>
      <c r="B178585" s="1" t="s">
        <v>8091</v>
      </c>
      <c r="C178585">
        <v>2</v>
      </c>
      <c r="D178585">
        <v>2.99</v>
      </c>
      <c r="E178585" s="1" t="s">
        <v>107983</v>
      </c>
      <c r="F178585" s="1" t="s">
        <v>107984</v>
      </c>
    </row>
    <row r="178586" spans="1:6" x14ac:dyDescent="0.25">
      <c r="A178586">
        <v>203250</v>
      </c>
      <c r="B178586" s="1" t="s">
        <v>8091</v>
      </c>
      <c r="C178586">
        <v>2</v>
      </c>
      <c r="D178586">
        <v>2.99</v>
      </c>
      <c r="E178586" s="1" t="s">
        <v>108015</v>
      </c>
      <c r="F178586" s="1" t="s">
        <v>61434</v>
      </c>
    </row>
    <row r="178587" spans="1:6" x14ac:dyDescent="0.25">
      <c r="A178587">
        <v>203335</v>
      </c>
      <c r="B178587" s="1" t="s">
        <v>8091</v>
      </c>
      <c r="C178587">
        <v>2</v>
      </c>
      <c r="D178587">
        <v>2.99</v>
      </c>
      <c r="E178587" s="1" t="s">
        <v>102077</v>
      </c>
      <c r="F178587" s="1" t="s">
        <v>108151</v>
      </c>
    </row>
    <row r="178588" spans="1:6" x14ac:dyDescent="0.25">
      <c r="A178588">
        <v>203341</v>
      </c>
      <c r="B178588" s="1" t="s">
        <v>8091</v>
      </c>
      <c r="C178588">
        <v>2</v>
      </c>
      <c r="D178588">
        <v>2.99</v>
      </c>
      <c r="E178588" s="1" t="s">
        <v>98381</v>
      </c>
      <c r="F178588" s="1" t="s">
        <v>108161</v>
      </c>
    </row>
    <row r="178589" spans="1:6" x14ac:dyDescent="0.25">
      <c r="A178589">
        <v>203381</v>
      </c>
      <c r="B178589" s="1" t="s">
        <v>8091</v>
      </c>
      <c r="C178589">
        <v>2</v>
      </c>
      <c r="D178589">
        <v>2.99</v>
      </c>
      <c r="E178589" s="1" t="s">
        <v>108226</v>
      </c>
      <c r="F178589" s="1" t="s">
        <v>108227</v>
      </c>
    </row>
    <row r="178590" spans="1:6" x14ac:dyDescent="0.25">
      <c r="A178590">
        <v>203395</v>
      </c>
      <c r="B178590" s="1" t="s">
        <v>8091</v>
      </c>
      <c r="C178590">
        <v>2</v>
      </c>
      <c r="D178590">
        <v>2.99</v>
      </c>
      <c r="E178590" s="1" t="s">
        <v>108245</v>
      </c>
      <c r="F178590" s="1" t="s">
        <v>108246</v>
      </c>
    </row>
    <row r="178591" spans="1:6" x14ac:dyDescent="0.25">
      <c r="A178591">
        <v>203453</v>
      </c>
      <c r="B178591" s="1" t="s">
        <v>8091</v>
      </c>
      <c r="C178591">
        <v>2</v>
      </c>
      <c r="D178591">
        <v>2.99</v>
      </c>
      <c r="E178591" s="1" t="s">
        <v>108339</v>
      </c>
      <c r="F178591" s="1" t="s">
        <v>108340</v>
      </c>
    </row>
    <row r="178592" spans="1:6" x14ac:dyDescent="0.25">
      <c r="A178592">
        <v>203472</v>
      </c>
      <c r="B178592" s="1" t="s">
        <v>8091</v>
      </c>
      <c r="C178592">
        <v>2</v>
      </c>
      <c r="D178592">
        <v>2.99</v>
      </c>
      <c r="E178592" s="1" t="s">
        <v>108373</v>
      </c>
      <c r="F178592" s="1" t="s">
        <v>108374</v>
      </c>
    </row>
    <row r="178593" spans="1:6" x14ac:dyDescent="0.25">
      <c r="A178593">
        <v>203478</v>
      </c>
      <c r="B178593" s="1" t="s">
        <v>8091</v>
      </c>
      <c r="C178593">
        <v>2</v>
      </c>
      <c r="D178593">
        <v>2.99</v>
      </c>
      <c r="E178593" s="1" t="s">
        <v>108383</v>
      </c>
      <c r="F178593" s="1" t="s">
        <v>108384</v>
      </c>
    </row>
    <row r="178594" spans="1:6" x14ac:dyDescent="0.25">
      <c r="A178594">
        <v>203533</v>
      </c>
      <c r="B178594" s="1" t="s">
        <v>8091</v>
      </c>
      <c r="C178594">
        <v>2</v>
      </c>
      <c r="D178594">
        <v>2.99</v>
      </c>
      <c r="E178594" s="1" t="s">
        <v>108467</v>
      </c>
      <c r="F178594" s="1" t="s">
        <v>10764</v>
      </c>
    </row>
    <row r="178595" spans="1:6" x14ac:dyDescent="0.25">
      <c r="A178595">
        <v>203568</v>
      </c>
      <c r="B178595" s="1" t="s">
        <v>8091</v>
      </c>
      <c r="C178595">
        <v>2</v>
      </c>
      <c r="D178595">
        <v>2.99</v>
      </c>
      <c r="E178595" s="1" t="s">
        <v>108519</v>
      </c>
      <c r="F178595" s="1" t="s">
        <v>108520</v>
      </c>
    </row>
    <row r="178596" spans="1:6" x14ac:dyDescent="0.25">
      <c r="A178596">
        <v>203593</v>
      </c>
      <c r="B178596" s="1" t="s">
        <v>8091</v>
      </c>
      <c r="C178596">
        <v>2</v>
      </c>
      <c r="D178596">
        <v>2.99</v>
      </c>
      <c r="E178596" s="1" t="s">
        <v>108557</v>
      </c>
      <c r="F178596" s="1" t="s">
        <v>108558</v>
      </c>
    </row>
    <row r="178597" spans="1:6" x14ac:dyDescent="0.25">
      <c r="A178597">
        <v>203610</v>
      </c>
      <c r="B178597" s="1" t="s">
        <v>8091</v>
      </c>
      <c r="C178597">
        <v>2</v>
      </c>
      <c r="D178597">
        <v>2.99</v>
      </c>
      <c r="E178597" s="1" t="s">
        <v>108584</v>
      </c>
      <c r="F178597" s="1" t="s">
        <v>108585</v>
      </c>
    </row>
    <row r="178598" spans="1:6" x14ac:dyDescent="0.25">
      <c r="A178598">
        <v>203636</v>
      </c>
      <c r="B178598" s="1" t="s">
        <v>8091</v>
      </c>
      <c r="C178598">
        <v>2</v>
      </c>
      <c r="D178598">
        <v>2.99</v>
      </c>
      <c r="E178598" s="1" t="s">
        <v>104580</v>
      </c>
      <c r="F178598" s="1" t="s">
        <v>108625</v>
      </c>
    </row>
    <row r="178599" spans="1:6" x14ac:dyDescent="0.25">
      <c r="A178599">
        <v>203668</v>
      </c>
      <c r="B178599" s="1" t="s">
        <v>8091</v>
      </c>
      <c r="C178599">
        <v>2</v>
      </c>
      <c r="D178599">
        <v>2.99</v>
      </c>
      <c r="E178599" s="1" t="s">
        <v>108676</v>
      </c>
      <c r="F178599" s="1" t="s">
        <v>108677</v>
      </c>
    </row>
    <row r="178600" spans="1:6" x14ac:dyDescent="0.25">
      <c r="A178600">
        <v>203748</v>
      </c>
      <c r="B178600" s="1" t="s">
        <v>8091</v>
      </c>
      <c r="C178600">
        <v>2</v>
      </c>
      <c r="D178600">
        <v>2.99</v>
      </c>
      <c r="E178600" s="1" t="s">
        <v>108797</v>
      </c>
      <c r="F178600" s="1" t="s">
        <v>108798</v>
      </c>
    </row>
    <row r="178601" spans="1:6" x14ac:dyDescent="0.25">
      <c r="A178601">
        <v>203796</v>
      </c>
      <c r="B178601" s="1" t="s">
        <v>8091</v>
      </c>
      <c r="C178601">
        <v>2</v>
      </c>
      <c r="D178601">
        <v>2.99</v>
      </c>
      <c r="E178601" s="1" t="s">
        <v>108876</v>
      </c>
      <c r="F178601" s="1" t="s">
        <v>108877</v>
      </c>
    </row>
    <row r="178602" spans="1:6" x14ac:dyDescent="0.25">
      <c r="A178602">
        <v>203856</v>
      </c>
      <c r="B178602" s="1" t="s">
        <v>8091</v>
      </c>
      <c r="C178602">
        <v>2</v>
      </c>
      <c r="D178602">
        <v>2.99</v>
      </c>
      <c r="E178602" s="1" t="s">
        <v>108976</v>
      </c>
      <c r="F178602" s="1" t="s">
        <v>108977</v>
      </c>
    </row>
    <row r="178603" spans="1:6" x14ac:dyDescent="0.25">
      <c r="A178603">
        <v>203874</v>
      </c>
      <c r="B178603" s="1" t="s">
        <v>8091</v>
      </c>
      <c r="C178603">
        <v>2</v>
      </c>
      <c r="D178603">
        <v>2.99</v>
      </c>
      <c r="E178603" s="1" t="s">
        <v>109008</v>
      </c>
      <c r="F178603" s="1" t="s">
        <v>109009</v>
      </c>
    </row>
    <row r="178604" spans="1:6" x14ac:dyDescent="0.25">
      <c r="A178604">
        <v>203931</v>
      </c>
      <c r="B178604" s="1" t="s">
        <v>8091</v>
      </c>
      <c r="C178604">
        <v>2</v>
      </c>
      <c r="D178604">
        <v>2.99</v>
      </c>
      <c r="E178604" s="1" t="s">
        <v>98989</v>
      </c>
      <c r="F178604" s="1" t="s">
        <v>109098</v>
      </c>
    </row>
    <row r="178605" spans="1:6" x14ac:dyDescent="0.25">
      <c r="A178605">
        <v>203937</v>
      </c>
      <c r="B178605" s="1" t="s">
        <v>8091</v>
      </c>
      <c r="C178605">
        <v>2</v>
      </c>
      <c r="D178605">
        <v>2.99</v>
      </c>
      <c r="E178605" s="1" t="s">
        <v>109109</v>
      </c>
      <c r="F178605" s="1" t="s">
        <v>109110</v>
      </c>
    </row>
    <row r="178606" spans="1:6" x14ac:dyDescent="0.25">
      <c r="A178606">
        <v>203961</v>
      </c>
      <c r="B178606" s="1" t="s">
        <v>8091</v>
      </c>
      <c r="C178606">
        <v>2</v>
      </c>
      <c r="D178606">
        <v>2.99</v>
      </c>
      <c r="E178606" s="1" t="s">
        <v>109146</v>
      </c>
      <c r="F178606" s="1" t="s">
        <v>94126</v>
      </c>
    </row>
    <row r="178607" spans="1:6" x14ac:dyDescent="0.25">
      <c r="A178607">
        <v>204007</v>
      </c>
      <c r="B178607" s="1" t="s">
        <v>8091</v>
      </c>
      <c r="C178607">
        <v>2</v>
      </c>
      <c r="D178607">
        <v>2.99</v>
      </c>
      <c r="E178607" s="1" t="s">
        <v>109223</v>
      </c>
      <c r="F178607" s="1" t="s">
        <v>109224</v>
      </c>
    </row>
    <row r="178608" spans="1:6" x14ac:dyDescent="0.25">
      <c r="A178608">
        <v>204081</v>
      </c>
      <c r="B178608" s="1" t="s">
        <v>8091</v>
      </c>
      <c r="C178608">
        <v>2</v>
      </c>
      <c r="D178608">
        <v>2.99</v>
      </c>
      <c r="E178608" s="1" t="s">
        <v>98771</v>
      </c>
      <c r="F178608" s="1" t="s">
        <v>109343</v>
      </c>
    </row>
    <row r="178609" spans="1:6" x14ac:dyDescent="0.25">
      <c r="A178609">
        <v>204208</v>
      </c>
      <c r="B178609" s="1" t="s">
        <v>8091</v>
      </c>
      <c r="C178609">
        <v>2</v>
      </c>
      <c r="D178609">
        <v>2.99</v>
      </c>
      <c r="E178609" s="1" t="s">
        <v>104703</v>
      </c>
      <c r="F178609" s="1" t="s">
        <v>61494</v>
      </c>
    </row>
    <row r="178610" spans="1:6" x14ac:dyDescent="0.25">
      <c r="A178610">
        <v>204222</v>
      </c>
      <c r="B178610" s="1" t="s">
        <v>8091</v>
      </c>
      <c r="C178610">
        <v>2</v>
      </c>
      <c r="D178610">
        <v>2.99</v>
      </c>
      <c r="E178610" s="1" t="s">
        <v>109560</v>
      </c>
      <c r="F178610" s="1" t="s">
        <v>109561</v>
      </c>
    </row>
    <row r="178611" spans="1:6" x14ac:dyDescent="0.25">
      <c r="A178611">
        <v>204361</v>
      </c>
      <c r="B178611" s="1" t="s">
        <v>8091</v>
      </c>
      <c r="C178611">
        <v>2</v>
      </c>
      <c r="D178611">
        <v>2.99</v>
      </c>
      <c r="E178611" s="1" t="s">
        <v>109766</v>
      </c>
      <c r="F178611" s="1" t="s">
        <v>109767</v>
      </c>
    </row>
    <row r="178612" spans="1:6" x14ac:dyDescent="0.25">
      <c r="A178612">
        <v>204414</v>
      </c>
      <c r="B178612" s="1" t="s">
        <v>8091</v>
      </c>
      <c r="C178612">
        <v>2</v>
      </c>
      <c r="D178612">
        <v>2.99</v>
      </c>
      <c r="E178612" s="1" t="s">
        <v>109586</v>
      </c>
      <c r="F178612" s="1" t="s">
        <v>109850</v>
      </c>
    </row>
    <row r="178613" spans="1:6" x14ac:dyDescent="0.25">
      <c r="A178613">
        <v>204440</v>
      </c>
      <c r="B178613" s="1" t="s">
        <v>8091</v>
      </c>
      <c r="C178613">
        <v>2</v>
      </c>
      <c r="D178613">
        <v>2.99</v>
      </c>
      <c r="E178613" s="1" t="s">
        <v>109888</v>
      </c>
      <c r="F178613" s="1" t="s">
        <v>109889</v>
      </c>
    </row>
    <row r="178614" spans="1:6" x14ac:dyDescent="0.25">
      <c r="A178614">
        <v>204507</v>
      </c>
      <c r="B178614" s="1" t="s">
        <v>8091</v>
      </c>
      <c r="C178614">
        <v>2</v>
      </c>
      <c r="D178614">
        <v>2.99</v>
      </c>
      <c r="E178614" s="1" t="s">
        <v>110000</v>
      </c>
      <c r="F178614" s="1" t="s">
        <v>110001</v>
      </c>
    </row>
    <row r="178615" spans="1:6" x14ac:dyDescent="0.25">
      <c r="A178615">
        <v>204571</v>
      </c>
      <c r="B178615" s="1" t="s">
        <v>8091</v>
      </c>
      <c r="C178615">
        <v>2</v>
      </c>
      <c r="D178615">
        <v>2.99</v>
      </c>
      <c r="E178615" s="1" t="s">
        <v>110101</v>
      </c>
      <c r="F178615" s="1" t="s">
        <v>110102</v>
      </c>
    </row>
    <row r="178616" spans="1:6" x14ac:dyDescent="0.25">
      <c r="A178616">
        <v>204623</v>
      </c>
      <c r="B178616" s="1" t="s">
        <v>8091</v>
      </c>
      <c r="C178616">
        <v>2</v>
      </c>
      <c r="D178616">
        <v>2.99</v>
      </c>
      <c r="E178616" s="1" t="s">
        <v>110190</v>
      </c>
      <c r="F178616" s="1" t="s">
        <v>110191</v>
      </c>
    </row>
    <row r="178617" spans="1:6" x14ac:dyDescent="0.25">
      <c r="A178617">
        <v>204676</v>
      </c>
      <c r="B178617" s="1" t="s">
        <v>8091</v>
      </c>
      <c r="C178617">
        <v>2</v>
      </c>
      <c r="D178617">
        <v>2.99</v>
      </c>
      <c r="E178617" s="1" t="s">
        <v>110274</v>
      </c>
      <c r="F178617" s="1" t="s">
        <v>110275</v>
      </c>
    </row>
    <row r="178618" spans="1:6" x14ac:dyDescent="0.25">
      <c r="A178618">
        <v>204678</v>
      </c>
      <c r="B178618" s="1" t="s">
        <v>8091</v>
      </c>
      <c r="C178618">
        <v>2</v>
      </c>
      <c r="D178618">
        <v>2.99</v>
      </c>
      <c r="E178618" s="1" t="s">
        <v>110278</v>
      </c>
      <c r="F178618" s="1" t="s">
        <v>110279</v>
      </c>
    </row>
    <row r="178619" spans="1:6" x14ac:dyDescent="0.25">
      <c r="A178619">
        <v>204696</v>
      </c>
      <c r="B178619" s="1" t="s">
        <v>8091</v>
      </c>
      <c r="C178619">
        <v>2</v>
      </c>
      <c r="D178619">
        <v>2.99</v>
      </c>
      <c r="E178619" s="1" t="s">
        <v>110309</v>
      </c>
      <c r="F178619" s="1" t="s">
        <v>110310</v>
      </c>
    </row>
    <row r="178620" spans="1:6" x14ac:dyDescent="0.25">
      <c r="A178620">
        <v>204700</v>
      </c>
      <c r="B178620" s="1" t="s">
        <v>8091</v>
      </c>
      <c r="C178620">
        <v>2</v>
      </c>
      <c r="D178620">
        <v>2.99</v>
      </c>
      <c r="E178620" s="1" t="s">
        <v>108365</v>
      </c>
      <c r="F178620" s="1" t="s">
        <v>25517</v>
      </c>
    </row>
    <row r="178621" spans="1:6" x14ac:dyDescent="0.25">
      <c r="A178621">
        <v>204705</v>
      </c>
      <c r="B178621" s="1" t="s">
        <v>8091</v>
      </c>
      <c r="C178621">
        <v>2</v>
      </c>
      <c r="D178621">
        <v>2.99</v>
      </c>
      <c r="E178621" s="1" t="s">
        <v>93293</v>
      </c>
      <c r="F178621" s="1" t="s">
        <v>110324</v>
      </c>
    </row>
    <row r="178622" spans="1:6" x14ac:dyDescent="0.25">
      <c r="A178622">
        <v>204716</v>
      </c>
      <c r="B178622" s="1" t="s">
        <v>8091</v>
      </c>
      <c r="C178622">
        <v>2</v>
      </c>
      <c r="D178622">
        <v>2.99</v>
      </c>
      <c r="E178622" s="1" t="s">
        <v>110343</v>
      </c>
      <c r="F178622" s="1" t="s">
        <v>110344</v>
      </c>
    </row>
    <row r="178623" spans="1:6" x14ac:dyDescent="0.25">
      <c r="A178623">
        <v>204733</v>
      </c>
      <c r="B178623" s="1" t="s">
        <v>8091</v>
      </c>
      <c r="C178623">
        <v>2</v>
      </c>
      <c r="D178623">
        <v>2.99</v>
      </c>
      <c r="E178623" s="1" t="s">
        <v>105232</v>
      </c>
      <c r="F178623" s="1" t="s">
        <v>34819</v>
      </c>
    </row>
    <row r="178624" spans="1:6" x14ac:dyDescent="0.25">
      <c r="A178624">
        <v>204817</v>
      </c>
      <c r="B178624" s="1" t="s">
        <v>8091</v>
      </c>
      <c r="C178624">
        <v>2</v>
      </c>
      <c r="D178624">
        <v>2.99</v>
      </c>
      <c r="E178624" s="1" t="s">
        <v>110506</v>
      </c>
      <c r="F178624" s="1" t="s">
        <v>110507</v>
      </c>
    </row>
    <row r="178625" spans="1:6" x14ac:dyDescent="0.25">
      <c r="A178625">
        <v>204848</v>
      </c>
      <c r="B178625" s="1" t="s">
        <v>8091</v>
      </c>
      <c r="C178625">
        <v>2</v>
      </c>
      <c r="D178625">
        <v>2.99</v>
      </c>
      <c r="E178625" s="1" t="s">
        <v>96548</v>
      </c>
      <c r="F178625" s="1" t="s">
        <v>110555</v>
      </c>
    </row>
    <row r="178626" spans="1:6" x14ac:dyDescent="0.25">
      <c r="A178626">
        <v>204919</v>
      </c>
      <c r="B178626" s="1" t="s">
        <v>8091</v>
      </c>
      <c r="C178626">
        <v>2</v>
      </c>
      <c r="D178626">
        <v>2.99</v>
      </c>
      <c r="E178626" s="1" t="s">
        <v>110665</v>
      </c>
      <c r="F178626" s="1" t="s">
        <v>110666</v>
      </c>
    </row>
    <row r="178627" spans="1:6" x14ac:dyDescent="0.25">
      <c r="A178627">
        <v>204950</v>
      </c>
      <c r="B178627" s="1" t="s">
        <v>8091</v>
      </c>
      <c r="C178627">
        <v>2</v>
      </c>
      <c r="D178627">
        <v>2.99</v>
      </c>
      <c r="E178627" s="1" t="s">
        <v>93532</v>
      </c>
      <c r="F178627" s="1" t="s">
        <v>15351</v>
      </c>
    </row>
    <row r="178628" spans="1:6" x14ac:dyDescent="0.25">
      <c r="A178628">
        <v>204956</v>
      </c>
      <c r="B178628" s="1" t="s">
        <v>8091</v>
      </c>
      <c r="C178628">
        <v>2</v>
      </c>
      <c r="D178628">
        <v>2.99</v>
      </c>
      <c r="E178628" s="1" t="s">
        <v>110719</v>
      </c>
      <c r="F178628" s="1" t="s">
        <v>110720</v>
      </c>
    </row>
    <row r="178629" spans="1:6" x14ac:dyDescent="0.25">
      <c r="A178629">
        <v>205035</v>
      </c>
      <c r="B178629" s="1" t="s">
        <v>8091</v>
      </c>
      <c r="C178629">
        <v>2</v>
      </c>
      <c r="D178629">
        <v>2.99</v>
      </c>
      <c r="E178629" s="1" t="s">
        <v>110842</v>
      </c>
      <c r="F178629" s="1" t="s">
        <v>77566</v>
      </c>
    </row>
    <row r="178630" spans="1:6" x14ac:dyDescent="0.25">
      <c r="A178630">
        <v>205041</v>
      </c>
      <c r="B178630" s="1" t="s">
        <v>8091</v>
      </c>
      <c r="C178630">
        <v>2</v>
      </c>
      <c r="D178630">
        <v>2.99</v>
      </c>
      <c r="E178630" s="1" t="s">
        <v>110851</v>
      </c>
      <c r="F178630" s="1" t="s">
        <v>110852</v>
      </c>
    </row>
    <row r="178631" spans="1:6" x14ac:dyDescent="0.25">
      <c r="A178631">
        <v>205088</v>
      </c>
      <c r="B178631" s="1" t="s">
        <v>8091</v>
      </c>
      <c r="C178631">
        <v>2</v>
      </c>
      <c r="D178631">
        <v>2.99</v>
      </c>
      <c r="E178631" s="1" t="s">
        <v>110914</v>
      </c>
      <c r="F178631" s="1" t="s">
        <v>18769</v>
      </c>
    </row>
    <row r="178632" spans="1:6" x14ac:dyDescent="0.25">
      <c r="A178632">
        <v>205089</v>
      </c>
      <c r="B178632" s="1" t="s">
        <v>8091</v>
      </c>
      <c r="C178632">
        <v>2</v>
      </c>
      <c r="D178632">
        <v>2.99</v>
      </c>
      <c r="E178632" s="1" t="s">
        <v>110915</v>
      </c>
      <c r="F178632" s="1" t="s">
        <v>110916</v>
      </c>
    </row>
    <row r="178633" spans="1:6" x14ac:dyDescent="0.25">
      <c r="A178633">
        <v>205148</v>
      </c>
      <c r="B178633" s="1" t="s">
        <v>8091</v>
      </c>
      <c r="C178633">
        <v>2</v>
      </c>
      <c r="D178633">
        <v>2.99</v>
      </c>
      <c r="E178633" s="1" t="s">
        <v>111002</v>
      </c>
      <c r="F178633" s="1" t="s">
        <v>111003</v>
      </c>
    </row>
    <row r="178634" spans="1:6" x14ac:dyDescent="0.25">
      <c r="A178634">
        <v>205163</v>
      </c>
      <c r="B178634" s="1" t="s">
        <v>8091</v>
      </c>
      <c r="C178634">
        <v>2</v>
      </c>
      <c r="D178634">
        <v>2.99</v>
      </c>
      <c r="E178634" s="1" t="s">
        <v>104380</v>
      </c>
      <c r="F178634" s="1" t="s">
        <v>111026</v>
      </c>
    </row>
    <row r="178635" spans="1:6" x14ac:dyDescent="0.25">
      <c r="A178635">
        <v>205165</v>
      </c>
      <c r="B178635" s="1" t="s">
        <v>8091</v>
      </c>
      <c r="C178635">
        <v>2</v>
      </c>
      <c r="D178635">
        <v>2.99</v>
      </c>
      <c r="E178635" s="1" t="s">
        <v>106438</v>
      </c>
      <c r="F178635" s="1" t="s">
        <v>94876</v>
      </c>
    </row>
    <row r="178636" spans="1:6" x14ac:dyDescent="0.25">
      <c r="A178636">
        <v>205182</v>
      </c>
      <c r="B178636" s="1" t="s">
        <v>8091</v>
      </c>
      <c r="C178636">
        <v>2</v>
      </c>
      <c r="D178636">
        <v>2.99</v>
      </c>
      <c r="E178636" s="1" t="s">
        <v>111053</v>
      </c>
      <c r="F178636" s="1" t="s">
        <v>111054</v>
      </c>
    </row>
    <row r="178637" spans="1:6" x14ac:dyDescent="0.25">
      <c r="A178637">
        <v>205220</v>
      </c>
      <c r="B178637" s="1" t="s">
        <v>8091</v>
      </c>
      <c r="C178637">
        <v>2</v>
      </c>
      <c r="D178637">
        <v>2.99</v>
      </c>
      <c r="E178637" s="1" t="s">
        <v>109459</v>
      </c>
      <c r="F178637" s="1" t="s">
        <v>111115</v>
      </c>
    </row>
    <row r="178638" spans="1:6" x14ac:dyDescent="0.25">
      <c r="A178638">
        <v>205282</v>
      </c>
      <c r="B178638" s="1" t="s">
        <v>8091</v>
      </c>
      <c r="C178638">
        <v>2</v>
      </c>
      <c r="D178638">
        <v>2.99</v>
      </c>
      <c r="E178638" s="1" t="s">
        <v>111210</v>
      </c>
      <c r="F178638" s="1" t="s">
        <v>111211</v>
      </c>
    </row>
    <row r="178639" spans="1:6" x14ac:dyDescent="0.25">
      <c r="A178639">
        <v>205288</v>
      </c>
      <c r="B178639" s="1" t="s">
        <v>8091</v>
      </c>
      <c r="C178639">
        <v>2</v>
      </c>
      <c r="D178639">
        <v>2.99</v>
      </c>
      <c r="E178639" s="1" t="s">
        <v>111221</v>
      </c>
      <c r="F178639" s="1" t="s">
        <v>111222</v>
      </c>
    </row>
    <row r="178640" spans="1:6" x14ac:dyDescent="0.25">
      <c r="A178640">
        <v>205306</v>
      </c>
      <c r="B178640" s="1" t="s">
        <v>8091</v>
      </c>
      <c r="C178640">
        <v>2</v>
      </c>
      <c r="D178640">
        <v>2.99</v>
      </c>
      <c r="E178640" s="1" t="s">
        <v>111250</v>
      </c>
      <c r="F178640" s="1" t="s">
        <v>111251</v>
      </c>
    </row>
    <row r="178641" spans="1:6" x14ac:dyDescent="0.25">
      <c r="A178641">
        <v>205374</v>
      </c>
      <c r="B178641" s="1" t="s">
        <v>8091</v>
      </c>
      <c r="C178641">
        <v>2</v>
      </c>
      <c r="D178641">
        <v>2.99</v>
      </c>
      <c r="E178641" s="1" t="s">
        <v>111356</v>
      </c>
      <c r="F178641" s="1" t="s">
        <v>111357</v>
      </c>
    </row>
    <row r="178642" spans="1:6" x14ac:dyDescent="0.25">
      <c r="A178642">
        <v>205467</v>
      </c>
      <c r="B178642" s="1" t="s">
        <v>8091</v>
      </c>
      <c r="C178642">
        <v>2</v>
      </c>
      <c r="D178642">
        <v>2.99</v>
      </c>
      <c r="E178642" s="1" t="s">
        <v>111511</v>
      </c>
      <c r="F178642" s="1" t="s">
        <v>111512</v>
      </c>
    </row>
    <row r="178643" spans="1:6" x14ac:dyDescent="0.25">
      <c r="A178643">
        <v>205500</v>
      </c>
      <c r="B178643" s="1" t="s">
        <v>8091</v>
      </c>
      <c r="C178643">
        <v>2</v>
      </c>
      <c r="D178643">
        <v>2.99</v>
      </c>
      <c r="E178643" s="1" t="s">
        <v>94377</v>
      </c>
      <c r="F178643" s="1" t="s">
        <v>111563</v>
      </c>
    </row>
    <row r="178644" spans="1:6" x14ac:dyDescent="0.25">
      <c r="A178644">
        <v>205501</v>
      </c>
      <c r="B178644" s="1" t="s">
        <v>8091</v>
      </c>
      <c r="C178644">
        <v>2</v>
      </c>
      <c r="D178644">
        <v>2.99</v>
      </c>
      <c r="E178644" s="1" t="s">
        <v>97838</v>
      </c>
      <c r="F178644" s="1" t="s">
        <v>111564</v>
      </c>
    </row>
    <row r="178645" spans="1:6" x14ac:dyDescent="0.25">
      <c r="A178645">
        <v>205515</v>
      </c>
      <c r="B178645" s="1" t="s">
        <v>8091</v>
      </c>
      <c r="C178645">
        <v>2</v>
      </c>
      <c r="D178645">
        <v>2.99</v>
      </c>
      <c r="E178645" s="1" t="s">
        <v>111561</v>
      </c>
      <c r="F178645" s="1" t="s">
        <v>111586</v>
      </c>
    </row>
    <row r="178646" spans="1:6" x14ac:dyDescent="0.25">
      <c r="A178646">
        <v>205523</v>
      </c>
      <c r="B178646" s="1" t="s">
        <v>8091</v>
      </c>
      <c r="C178646">
        <v>2</v>
      </c>
      <c r="D178646">
        <v>2.99</v>
      </c>
      <c r="E178646" s="1" t="s">
        <v>111600</v>
      </c>
      <c r="F178646" s="1" t="s">
        <v>111601</v>
      </c>
    </row>
    <row r="178647" spans="1:6" x14ac:dyDescent="0.25">
      <c r="A178647">
        <v>205539</v>
      </c>
      <c r="B178647" s="1" t="s">
        <v>8091</v>
      </c>
      <c r="C178647">
        <v>2</v>
      </c>
      <c r="D178647">
        <v>2.99</v>
      </c>
      <c r="E178647" s="1" t="s">
        <v>111622</v>
      </c>
      <c r="F178647" s="1" t="s">
        <v>76151</v>
      </c>
    </row>
    <row r="178648" spans="1:6" x14ac:dyDescent="0.25">
      <c r="A178648">
        <v>205550</v>
      </c>
      <c r="B178648" s="1" t="s">
        <v>8091</v>
      </c>
      <c r="C178648">
        <v>2</v>
      </c>
      <c r="D178648">
        <v>2.99</v>
      </c>
      <c r="E178648" s="1" t="s">
        <v>97930</v>
      </c>
      <c r="F178648" s="1" t="s">
        <v>111634</v>
      </c>
    </row>
    <row r="178649" spans="1:6" x14ac:dyDescent="0.25">
      <c r="A178649">
        <v>205608</v>
      </c>
      <c r="B178649" s="1" t="s">
        <v>8091</v>
      </c>
      <c r="C178649">
        <v>2</v>
      </c>
      <c r="D178649">
        <v>2.99</v>
      </c>
      <c r="E178649" s="1" t="s">
        <v>111725</v>
      </c>
      <c r="F178649" s="1" t="s">
        <v>12103</v>
      </c>
    </row>
    <row r="178650" spans="1:6" x14ac:dyDescent="0.25">
      <c r="A178650">
        <v>205719</v>
      </c>
      <c r="B178650" s="1" t="s">
        <v>8091</v>
      </c>
      <c r="C178650">
        <v>2</v>
      </c>
      <c r="D178650">
        <v>2.99</v>
      </c>
      <c r="E178650" s="1" t="s">
        <v>111904</v>
      </c>
      <c r="F178650" s="1" t="s">
        <v>111905</v>
      </c>
    </row>
    <row r="178651" spans="1:6" x14ac:dyDescent="0.25">
      <c r="A178651">
        <v>205731</v>
      </c>
      <c r="B178651" s="1" t="s">
        <v>8091</v>
      </c>
      <c r="C178651">
        <v>2</v>
      </c>
      <c r="D178651">
        <v>2.99</v>
      </c>
      <c r="E178651" s="1" t="s">
        <v>101877</v>
      </c>
      <c r="F178651" s="1" t="s">
        <v>111920</v>
      </c>
    </row>
    <row r="178652" spans="1:6" x14ac:dyDescent="0.25">
      <c r="A178652">
        <v>205757</v>
      </c>
      <c r="B178652" s="1" t="s">
        <v>8091</v>
      </c>
      <c r="C178652">
        <v>2</v>
      </c>
      <c r="D178652">
        <v>2.99</v>
      </c>
      <c r="E178652" s="1" t="s">
        <v>111960</v>
      </c>
      <c r="F178652" s="1" t="s">
        <v>51963</v>
      </c>
    </row>
    <row r="178653" spans="1:6" x14ac:dyDescent="0.25">
      <c r="A178653">
        <v>205786</v>
      </c>
      <c r="B178653" s="1" t="s">
        <v>8091</v>
      </c>
      <c r="C178653">
        <v>2</v>
      </c>
      <c r="D178653">
        <v>2.99</v>
      </c>
      <c r="E178653" s="1" t="s">
        <v>107632</v>
      </c>
      <c r="F178653" s="1" t="s">
        <v>112003</v>
      </c>
    </row>
    <row r="178654" spans="1:6" x14ac:dyDescent="0.25">
      <c r="A178654">
        <v>205837</v>
      </c>
      <c r="B178654" s="1" t="s">
        <v>8091</v>
      </c>
      <c r="C178654">
        <v>2</v>
      </c>
      <c r="D178654">
        <v>2.99</v>
      </c>
      <c r="E178654" s="1" t="s">
        <v>112089</v>
      </c>
      <c r="F178654" s="1" t="s">
        <v>112090</v>
      </c>
    </row>
    <row r="178655" spans="1:6" x14ac:dyDescent="0.25">
      <c r="A178655">
        <v>205850</v>
      </c>
      <c r="B178655" s="1" t="s">
        <v>8091</v>
      </c>
      <c r="C178655">
        <v>2</v>
      </c>
      <c r="D178655">
        <v>2.99</v>
      </c>
      <c r="E178655" s="1" t="s">
        <v>112108</v>
      </c>
      <c r="F178655" s="1" t="s">
        <v>112109</v>
      </c>
    </row>
    <row r="178656" spans="1:6" x14ac:dyDescent="0.25">
      <c r="A178656">
        <v>205868</v>
      </c>
      <c r="B178656" s="1" t="s">
        <v>8091</v>
      </c>
      <c r="C178656">
        <v>2</v>
      </c>
      <c r="D178656">
        <v>2.99</v>
      </c>
      <c r="E178656" s="1" t="s">
        <v>112139</v>
      </c>
      <c r="F178656" s="1" t="s">
        <v>52169</v>
      </c>
    </row>
    <row r="178657" spans="1:6" x14ac:dyDescent="0.25">
      <c r="A178657">
        <v>205873</v>
      </c>
      <c r="B178657" s="1" t="s">
        <v>8091</v>
      </c>
      <c r="C178657">
        <v>2</v>
      </c>
      <c r="D178657">
        <v>2.99</v>
      </c>
      <c r="E178657" s="1" t="s">
        <v>112148</v>
      </c>
      <c r="F178657" s="1" t="s">
        <v>18382</v>
      </c>
    </row>
    <row r="178658" spans="1:6" x14ac:dyDescent="0.25">
      <c r="A178658">
        <v>205881</v>
      </c>
      <c r="B178658" s="1" t="s">
        <v>8091</v>
      </c>
      <c r="C178658">
        <v>2</v>
      </c>
      <c r="D178658">
        <v>2.99</v>
      </c>
      <c r="E178658" s="1" t="s">
        <v>111814</v>
      </c>
      <c r="F178658" s="1" t="s">
        <v>112160</v>
      </c>
    </row>
    <row r="178659" spans="1:6" x14ac:dyDescent="0.25">
      <c r="A178659">
        <v>205892</v>
      </c>
      <c r="B178659" s="1" t="s">
        <v>8091</v>
      </c>
      <c r="C178659">
        <v>2</v>
      </c>
      <c r="D178659">
        <v>2.99</v>
      </c>
      <c r="E178659" s="1" t="s">
        <v>112176</v>
      </c>
      <c r="F178659" s="1" t="s">
        <v>112177</v>
      </c>
    </row>
    <row r="178660" spans="1:6" x14ac:dyDescent="0.25">
      <c r="A178660">
        <v>205935</v>
      </c>
      <c r="B178660" s="1" t="s">
        <v>8091</v>
      </c>
      <c r="C178660">
        <v>2</v>
      </c>
      <c r="D178660">
        <v>2.99</v>
      </c>
      <c r="E178660" s="1" t="s">
        <v>112245</v>
      </c>
      <c r="F178660" s="1" t="s">
        <v>112246</v>
      </c>
    </row>
    <row r="178661" spans="1:6" x14ac:dyDescent="0.25">
      <c r="A178661">
        <v>205979</v>
      </c>
      <c r="B178661" s="1" t="s">
        <v>8091</v>
      </c>
      <c r="C178661">
        <v>2</v>
      </c>
      <c r="D178661">
        <v>2.99</v>
      </c>
      <c r="E178661" s="1" t="s">
        <v>112312</v>
      </c>
      <c r="F178661" s="1" t="s">
        <v>112313</v>
      </c>
    </row>
    <row r="178662" spans="1:6" x14ac:dyDescent="0.25">
      <c r="A178662">
        <v>206003</v>
      </c>
      <c r="B178662" s="1" t="s">
        <v>8091</v>
      </c>
      <c r="C178662">
        <v>2</v>
      </c>
      <c r="D178662">
        <v>2.99</v>
      </c>
      <c r="E178662" s="1" t="s">
        <v>112349</v>
      </c>
      <c r="F178662" s="1" t="s">
        <v>35247</v>
      </c>
    </row>
    <row r="178663" spans="1:6" x14ac:dyDescent="0.25">
      <c r="A178663">
        <v>206007</v>
      </c>
      <c r="B178663" s="1" t="s">
        <v>8091</v>
      </c>
      <c r="C178663">
        <v>2</v>
      </c>
      <c r="D178663">
        <v>2.99</v>
      </c>
      <c r="E178663" s="1" t="s">
        <v>96457</v>
      </c>
      <c r="F178663" s="1" t="s">
        <v>112355</v>
      </c>
    </row>
    <row r="178664" spans="1:6" x14ac:dyDescent="0.25">
      <c r="A178664">
        <v>206014</v>
      </c>
      <c r="B178664" s="1" t="s">
        <v>8091</v>
      </c>
      <c r="C178664">
        <v>2</v>
      </c>
      <c r="D178664">
        <v>2.99</v>
      </c>
      <c r="E178664" s="1" t="s">
        <v>104378</v>
      </c>
      <c r="F178664" s="1" t="s">
        <v>112364</v>
      </c>
    </row>
    <row r="178665" spans="1:6" x14ac:dyDescent="0.25">
      <c r="A178665">
        <v>206029</v>
      </c>
      <c r="B178665" s="1" t="s">
        <v>8091</v>
      </c>
      <c r="C178665">
        <v>2</v>
      </c>
      <c r="D178665">
        <v>2.99</v>
      </c>
      <c r="E178665" s="1" t="s">
        <v>112386</v>
      </c>
      <c r="F178665" s="1" t="s">
        <v>112387</v>
      </c>
    </row>
    <row r="178666" spans="1:6" x14ac:dyDescent="0.25">
      <c r="A178666">
        <v>206044</v>
      </c>
      <c r="B178666" s="1" t="s">
        <v>8091</v>
      </c>
      <c r="C178666">
        <v>2</v>
      </c>
      <c r="D178666">
        <v>2.99</v>
      </c>
      <c r="E178666" s="1" t="s">
        <v>112411</v>
      </c>
      <c r="F178666" s="1" t="s">
        <v>69579</v>
      </c>
    </row>
    <row r="178667" spans="1:6" x14ac:dyDescent="0.25">
      <c r="A178667">
        <v>206052</v>
      </c>
      <c r="B178667" s="1" t="s">
        <v>8091</v>
      </c>
      <c r="C178667">
        <v>2</v>
      </c>
      <c r="D178667">
        <v>2.99</v>
      </c>
      <c r="E178667" s="1" t="s">
        <v>100700</v>
      </c>
      <c r="F178667" s="1" t="s">
        <v>112423</v>
      </c>
    </row>
    <row r="178668" spans="1:6" x14ac:dyDescent="0.25">
      <c r="A178668">
        <v>206198</v>
      </c>
      <c r="B178668" s="1" t="s">
        <v>8091</v>
      </c>
      <c r="C178668">
        <v>2</v>
      </c>
      <c r="D178668">
        <v>2.99</v>
      </c>
      <c r="E178668" s="1" t="s">
        <v>112644</v>
      </c>
      <c r="F178668" s="1" t="s">
        <v>112645</v>
      </c>
    </row>
    <row r="178669" spans="1:6" x14ac:dyDescent="0.25">
      <c r="A178669">
        <v>206219</v>
      </c>
      <c r="B178669" s="1" t="s">
        <v>8091</v>
      </c>
      <c r="C178669">
        <v>2</v>
      </c>
      <c r="D178669">
        <v>2.99</v>
      </c>
      <c r="E178669" s="1" t="s">
        <v>112672</v>
      </c>
      <c r="F178669" s="1" t="s">
        <v>112673</v>
      </c>
    </row>
    <row r="178670" spans="1:6" x14ac:dyDescent="0.25">
      <c r="A178670">
        <v>206274</v>
      </c>
      <c r="B178670" s="1" t="s">
        <v>8091</v>
      </c>
      <c r="C178670">
        <v>2</v>
      </c>
      <c r="D178670">
        <v>2.99</v>
      </c>
      <c r="E178670" s="1" t="s">
        <v>93053</v>
      </c>
      <c r="F178670" s="1" t="s">
        <v>108844</v>
      </c>
    </row>
    <row r="178671" spans="1:6" x14ac:dyDescent="0.25">
      <c r="A178671">
        <v>206301</v>
      </c>
      <c r="B178671" s="1" t="s">
        <v>8091</v>
      </c>
      <c r="C178671">
        <v>2</v>
      </c>
      <c r="D178671">
        <v>2.99</v>
      </c>
      <c r="E178671" s="1" t="s">
        <v>112796</v>
      </c>
      <c r="F178671" s="1" t="s">
        <v>112797</v>
      </c>
    </row>
    <row r="178672" spans="1:6" x14ac:dyDescent="0.25">
      <c r="A178672">
        <v>206388</v>
      </c>
      <c r="B178672" s="1" t="s">
        <v>8091</v>
      </c>
      <c r="C178672">
        <v>2</v>
      </c>
      <c r="D178672">
        <v>2.99</v>
      </c>
      <c r="E178672" s="1" t="s">
        <v>112929</v>
      </c>
      <c r="F178672" s="1" t="s">
        <v>53657</v>
      </c>
    </row>
    <row r="178673" spans="1:6" x14ac:dyDescent="0.25">
      <c r="A178673">
        <v>206404</v>
      </c>
      <c r="B178673" s="1" t="s">
        <v>8091</v>
      </c>
      <c r="C178673">
        <v>2</v>
      </c>
      <c r="D178673">
        <v>2.99</v>
      </c>
      <c r="E178673" s="1" t="s">
        <v>112950</v>
      </c>
      <c r="F178673" s="1" t="s">
        <v>112951</v>
      </c>
    </row>
    <row r="178674" spans="1:6" x14ac:dyDescent="0.25">
      <c r="A178674">
        <v>206479</v>
      </c>
      <c r="B178674" s="1" t="s">
        <v>8091</v>
      </c>
      <c r="C178674">
        <v>2</v>
      </c>
      <c r="D178674">
        <v>2.99</v>
      </c>
      <c r="E178674" s="1" t="s">
        <v>113056</v>
      </c>
      <c r="F178674" s="1" t="s">
        <v>113057</v>
      </c>
    </row>
    <row r="178675" spans="1:6" x14ac:dyDescent="0.25">
      <c r="A178675">
        <v>206524</v>
      </c>
      <c r="B178675" s="1" t="s">
        <v>8091</v>
      </c>
      <c r="C178675">
        <v>2</v>
      </c>
      <c r="D178675">
        <v>2.99</v>
      </c>
      <c r="E178675" s="1" t="s">
        <v>113130</v>
      </c>
      <c r="F178675" s="1" t="s">
        <v>113131</v>
      </c>
    </row>
    <row r="178676" spans="1:6" x14ac:dyDescent="0.25">
      <c r="A178676">
        <v>206533</v>
      </c>
      <c r="B178676" s="1" t="s">
        <v>8091</v>
      </c>
      <c r="C178676">
        <v>2</v>
      </c>
      <c r="D178676">
        <v>2.99</v>
      </c>
      <c r="E178676" s="1" t="s">
        <v>113146</v>
      </c>
      <c r="F178676" s="1" t="s">
        <v>113147</v>
      </c>
    </row>
    <row r="178677" spans="1:6" x14ac:dyDescent="0.25">
      <c r="A178677">
        <v>206546</v>
      </c>
      <c r="B178677" s="1" t="s">
        <v>8091</v>
      </c>
      <c r="C178677">
        <v>2</v>
      </c>
      <c r="D178677">
        <v>2.99</v>
      </c>
      <c r="E178677" s="1" t="s">
        <v>93946</v>
      </c>
      <c r="F178677" s="1" t="s">
        <v>113165</v>
      </c>
    </row>
    <row r="178678" spans="1:6" x14ac:dyDescent="0.25">
      <c r="A178678">
        <v>206579</v>
      </c>
      <c r="B178678" s="1" t="s">
        <v>8091</v>
      </c>
      <c r="C178678">
        <v>2</v>
      </c>
      <c r="D178678">
        <v>2.99</v>
      </c>
      <c r="E178678" s="1" t="s">
        <v>113218</v>
      </c>
      <c r="F178678" s="1" t="s">
        <v>113219</v>
      </c>
    </row>
    <row r="178679" spans="1:6" x14ac:dyDescent="0.25">
      <c r="A178679">
        <v>206637</v>
      </c>
      <c r="B178679" s="1" t="s">
        <v>8091</v>
      </c>
      <c r="C178679">
        <v>2</v>
      </c>
      <c r="D178679">
        <v>2.99</v>
      </c>
      <c r="E178679" s="1" t="s">
        <v>113296</v>
      </c>
      <c r="F178679" s="1" t="s">
        <v>113297</v>
      </c>
    </row>
    <row r="178680" spans="1:6" x14ac:dyDescent="0.25">
      <c r="A178680">
        <v>206763</v>
      </c>
      <c r="B178680" s="1" t="s">
        <v>8091</v>
      </c>
      <c r="C178680">
        <v>2</v>
      </c>
      <c r="D178680">
        <v>2.99</v>
      </c>
      <c r="E178680" s="1" t="s">
        <v>113489</v>
      </c>
      <c r="F178680" s="1" t="s">
        <v>113490</v>
      </c>
    </row>
    <row r="178681" spans="1:6" x14ac:dyDescent="0.25">
      <c r="A178681">
        <v>206774</v>
      </c>
      <c r="B178681" s="1" t="s">
        <v>8091</v>
      </c>
      <c r="C178681">
        <v>2</v>
      </c>
      <c r="D178681">
        <v>2.99</v>
      </c>
      <c r="E178681" s="1" t="s">
        <v>113510</v>
      </c>
      <c r="F178681" s="1" t="s">
        <v>113511</v>
      </c>
    </row>
    <row r="178682" spans="1:6" x14ac:dyDescent="0.25">
      <c r="A178682">
        <v>206793</v>
      </c>
      <c r="B178682" s="1" t="s">
        <v>8091</v>
      </c>
      <c r="C178682">
        <v>2</v>
      </c>
      <c r="D178682">
        <v>2.99</v>
      </c>
      <c r="E178682" s="1" t="s">
        <v>113541</v>
      </c>
      <c r="F178682" s="1" t="s">
        <v>113542</v>
      </c>
    </row>
    <row r="178683" spans="1:6" x14ac:dyDescent="0.25">
      <c r="A178683">
        <v>206822</v>
      </c>
      <c r="B178683" s="1" t="s">
        <v>8091</v>
      </c>
      <c r="C178683">
        <v>2</v>
      </c>
      <c r="D178683">
        <v>2.99</v>
      </c>
      <c r="E178683" s="1" t="s">
        <v>97305</v>
      </c>
      <c r="F178683" s="1" t="s">
        <v>113587</v>
      </c>
    </row>
    <row r="178684" spans="1:6" x14ac:dyDescent="0.25">
      <c r="A178684">
        <v>206867</v>
      </c>
      <c r="B178684" s="1" t="s">
        <v>8091</v>
      </c>
      <c r="C178684">
        <v>2</v>
      </c>
      <c r="D178684">
        <v>2.99</v>
      </c>
      <c r="E178684" s="1" t="s">
        <v>113659</v>
      </c>
      <c r="F178684" s="1" t="s">
        <v>113660</v>
      </c>
    </row>
    <row r="178685" spans="1:6" x14ac:dyDescent="0.25">
      <c r="A178685">
        <v>206928</v>
      </c>
      <c r="B178685" s="1" t="s">
        <v>8091</v>
      </c>
      <c r="C178685">
        <v>2</v>
      </c>
      <c r="D178685">
        <v>2.99</v>
      </c>
      <c r="E178685" s="1" t="s">
        <v>113755</v>
      </c>
      <c r="F178685" s="1" t="s">
        <v>113756</v>
      </c>
    </row>
    <row r="178686" spans="1:6" x14ac:dyDescent="0.25">
      <c r="A178686">
        <v>206999</v>
      </c>
      <c r="B178686" s="1" t="s">
        <v>8091</v>
      </c>
      <c r="C178686">
        <v>2</v>
      </c>
      <c r="D178686">
        <v>2.99</v>
      </c>
      <c r="E178686" s="1" t="s">
        <v>97493</v>
      </c>
      <c r="F178686" s="1" t="s">
        <v>113860</v>
      </c>
    </row>
    <row r="178687" spans="1:6" x14ac:dyDescent="0.25">
      <c r="A178687">
        <v>207004</v>
      </c>
      <c r="B178687" s="1" t="s">
        <v>8091</v>
      </c>
      <c r="C178687">
        <v>2</v>
      </c>
      <c r="D178687">
        <v>2.99</v>
      </c>
      <c r="E178687" s="1" t="s">
        <v>95030</v>
      </c>
      <c r="F178687" s="1" t="s">
        <v>113866</v>
      </c>
    </row>
    <row r="178688" spans="1:6" x14ac:dyDescent="0.25">
      <c r="A178688">
        <v>207036</v>
      </c>
      <c r="B178688" s="1" t="s">
        <v>8091</v>
      </c>
      <c r="C178688">
        <v>2</v>
      </c>
      <c r="D178688">
        <v>2.99</v>
      </c>
      <c r="E178688" s="1" t="s">
        <v>113915</v>
      </c>
      <c r="F178688" s="1" t="s">
        <v>113916</v>
      </c>
    </row>
    <row r="178689" spans="1:6" x14ac:dyDescent="0.25">
      <c r="A178689">
        <v>207098</v>
      </c>
      <c r="B178689" s="1" t="s">
        <v>8091</v>
      </c>
      <c r="C178689">
        <v>2</v>
      </c>
      <c r="D178689">
        <v>2.99</v>
      </c>
      <c r="E178689" s="1" t="s">
        <v>114008</v>
      </c>
      <c r="F178689" s="1" t="s">
        <v>38225</v>
      </c>
    </row>
    <row r="178690" spans="1:6" x14ac:dyDescent="0.25">
      <c r="A178690">
        <v>207103</v>
      </c>
      <c r="B178690" s="1" t="s">
        <v>8091</v>
      </c>
      <c r="C178690">
        <v>2</v>
      </c>
      <c r="D178690">
        <v>2.99</v>
      </c>
      <c r="E178690" s="1" t="s">
        <v>114015</v>
      </c>
      <c r="F178690" s="1" t="s">
        <v>114016</v>
      </c>
    </row>
    <row r="178691" spans="1:6" x14ac:dyDescent="0.25">
      <c r="A178691">
        <v>207113</v>
      </c>
      <c r="B178691" s="1" t="s">
        <v>8091</v>
      </c>
      <c r="C178691">
        <v>2</v>
      </c>
      <c r="D178691">
        <v>2.99</v>
      </c>
      <c r="E178691" s="1" t="s">
        <v>114034</v>
      </c>
      <c r="F178691" s="1" t="s">
        <v>114035</v>
      </c>
    </row>
    <row r="178692" spans="1:6" x14ac:dyDescent="0.25">
      <c r="A178692">
        <v>207127</v>
      </c>
      <c r="B178692" s="1" t="s">
        <v>8091</v>
      </c>
      <c r="C178692">
        <v>2</v>
      </c>
      <c r="D178692">
        <v>2.99</v>
      </c>
      <c r="E178692" s="1" t="s">
        <v>114051</v>
      </c>
      <c r="F178692" s="1" t="s">
        <v>114052</v>
      </c>
    </row>
    <row r="178693" spans="1:6" x14ac:dyDescent="0.25">
      <c r="A178693">
        <v>207144</v>
      </c>
      <c r="B178693" s="1" t="s">
        <v>8091</v>
      </c>
      <c r="C178693">
        <v>2</v>
      </c>
      <c r="D178693">
        <v>2.99</v>
      </c>
      <c r="E178693" s="1" t="s">
        <v>114078</v>
      </c>
      <c r="F178693" s="1" t="s">
        <v>114079</v>
      </c>
    </row>
    <row r="178694" spans="1:6" x14ac:dyDescent="0.25">
      <c r="A178694">
        <v>207150</v>
      </c>
      <c r="B178694" s="1" t="s">
        <v>8091</v>
      </c>
      <c r="C178694">
        <v>2</v>
      </c>
      <c r="D178694">
        <v>2.99</v>
      </c>
      <c r="E178694" s="1" t="s">
        <v>114086</v>
      </c>
      <c r="F178694" s="1" t="s">
        <v>114087</v>
      </c>
    </row>
    <row r="178695" spans="1:6" x14ac:dyDescent="0.25">
      <c r="A178695">
        <v>207267</v>
      </c>
      <c r="B178695" s="1" t="s">
        <v>8091</v>
      </c>
      <c r="C178695">
        <v>2</v>
      </c>
      <c r="D178695">
        <v>2.99</v>
      </c>
      <c r="E178695" s="1" t="s">
        <v>114254</v>
      </c>
      <c r="F178695" s="1" t="s">
        <v>114255</v>
      </c>
    </row>
    <row r="178696" spans="1:6" x14ac:dyDescent="0.25">
      <c r="A178696">
        <v>207300</v>
      </c>
      <c r="B178696" s="1" t="s">
        <v>8091</v>
      </c>
      <c r="C178696">
        <v>2</v>
      </c>
      <c r="D178696">
        <v>2.99</v>
      </c>
      <c r="E178696" s="1" t="s">
        <v>114301</v>
      </c>
      <c r="F178696" s="1" t="s">
        <v>114302</v>
      </c>
    </row>
    <row r="178697" spans="1:6" x14ac:dyDescent="0.25">
      <c r="A178697">
        <v>207323</v>
      </c>
      <c r="B178697" s="1" t="s">
        <v>8091</v>
      </c>
      <c r="C178697">
        <v>2</v>
      </c>
      <c r="D178697">
        <v>2.99</v>
      </c>
      <c r="E178697" s="1" t="s">
        <v>114336</v>
      </c>
      <c r="F178697" s="1" t="s">
        <v>114337</v>
      </c>
    </row>
    <row r="178698" spans="1:6" x14ac:dyDescent="0.25">
      <c r="A178698">
        <v>207383</v>
      </c>
      <c r="B178698" s="1" t="s">
        <v>8091</v>
      </c>
      <c r="C178698">
        <v>2</v>
      </c>
      <c r="D178698">
        <v>2.99</v>
      </c>
      <c r="E178698" s="1" t="s">
        <v>112839</v>
      </c>
      <c r="F178698" s="1" t="s">
        <v>114422</v>
      </c>
    </row>
    <row r="178699" spans="1:6" x14ac:dyDescent="0.25">
      <c r="A178699">
        <v>207428</v>
      </c>
      <c r="B178699" s="1" t="s">
        <v>8091</v>
      </c>
      <c r="C178699">
        <v>2</v>
      </c>
      <c r="D178699">
        <v>2.99</v>
      </c>
      <c r="E178699" s="1" t="s">
        <v>114490</v>
      </c>
      <c r="F178699" s="1" t="s">
        <v>114491</v>
      </c>
    </row>
    <row r="178700" spans="1:6" x14ac:dyDescent="0.25">
      <c r="A178700">
        <v>207441</v>
      </c>
      <c r="B178700" s="1" t="s">
        <v>8091</v>
      </c>
      <c r="C178700">
        <v>2</v>
      </c>
      <c r="D178700">
        <v>2.99</v>
      </c>
      <c r="E178700" s="1" t="s">
        <v>114511</v>
      </c>
      <c r="F178700" s="1" t="s">
        <v>114512</v>
      </c>
    </row>
    <row r="178701" spans="1:6" x14ac:dyDescent="0.25">
      <c r="A178701">
        <v>207452</v>
      </c>
      <c r="B178701" s="1" t="s">
        <v>8091</v>
      </c>
      <c r="C178701">
        <v>2</v>
      </c>
      <c r="D178701">
        <v>2.99</v>
      </c>
      <c r="E178701" s="1" t="s">
        <v>114527</v>
      </c>
      <c r="F178701" s="1" t="s">
        <v>114528</v>
      </c>
    </row>
    <row r="178702" spans="1:6" x14ac:dyDescent="0.25">
      <c r="A178702">
        <v>207522</v>
      </c>
      <c r="B178702" s="1" t="s">
        <v>8091</v>
      </c>
      <c r="C178702">
        <v>2</v>
      </c>
      <c r="D178702">
        <v>2.99</v>
      </c>
      <c r="E178702" s="1" t="s">
        <v>114629</v>
      </c>
      <c r="F178702" s="1" t="s">
        <v>114630</v>
      </c>
    </row>
    <row r="178703" spans="1:6" x14ac:dyDescent="0.25">
      <c r="A178703">
        <v>207621</v>
      </c>
      <c r="B178703" s="1" t="s">
        <v>8091</v>
      </c>
      <c r="C178703">
        <v>2</v>
      </c>
      <c r="D178703">
        <v>2.99</v>
      </c>
      <c r="E178703" s="1" t="s">
        <v>114782</v>
      </c>
      <c r="F178703" s="1" t="s">
        <v>114783</v>
      </c>
    </row>
    <row r="178704" spans="1:6" x14ac:dyDescent="0.25">
      <c r="A178704">
        <v>207629</v>
      </c>
      <c r="B178704" s="1" t="s">
        <v>8091</v>
      </c>
      <c r="C178704">
        <v>2</v>
      </c>
      <c r="D178704">
        <v>2.99</v>
      </c>
      <c r="E178704" s="1" t="s">
        <v>114794</v>
      </c>
      <c r="F178704" s="1" t="s">
        <v>114795</v>
      </c>
    </row>
    <row r="178705" spans="1:6" x14ac:dyDescent="0.25">
      <c r="A178705">
        <v>207677</v>
      </c>
      <c r="B178705" s="1" t="s">
        <v>8091</v>
      </c>
      <c r="C178705">
        <v>2</v>
      </c>
      <c r="D178705">
        <v>2.99</v>
      </c>
      <c r="E178705" s="1" t="s">
        <v>94154</v>
      </c>
      <c r="F178705" s="1" t="s">
        <v>52719</v>
      </c>
    </row>
    <row r="178706" spans="1:6" x14ac:dyDescent="0.25">
      <c r="A178706">
        <v>207693</v>
      </c>
      <c r="B178706" s="1" t="s">
        <v>8091</v>
      </c>
      <c r="C178706">
        <v>2</v>
      </c>
      <c r="D178706">
        <v>2.99</v>
      </c>
      <c r="E178706" s="1" t="s">
        <v>114882</v>
      </c>
      <c r="F178706" s="1" t="s">
        <v>114883</v>
      </c>
    </row>
    <row r="178707" spans="1:6" x14ac:dyDescent="0.25">
      <c r="A178707">
        <v>207708</v>
      </c>
      <c r="B178707" s="1" t="s">
        <v>8091</v>
      </c>
      <c r="C178707">
        <v>2</v>
      </c>
      <c r="D178707">
        <v>2.99</v>
      </c>
      <c r="E178707" s="1" t="s">
        <v>114906</v>
      </c>
      <c r="F178707" s="1" t="s">
        <v>114907</v>
      </c>
    </row>
    <row r="178708" spans="1:6" x14ac:dyDescent="0.25">
      <c r="A178708">
        <v>207731</v>
      </c>
      <c r="B178708" s="1" t="s">
        <v>8091</v>
      </c>
      <c r="C178708">
        <v>2</v>
      </c>
      <c r="D178708">
        <v>2.99</v>
      </c>
      <c r="E178708" s="1" t="s">
        <v>114930</v>
      </c>
      <c r="F178708" s="1" t="s">
        <v>114931</v>
      </c>
    </row>
    <row r="178709" spans="1:6" x14ac:dyDescent="0.25">
      <c r="A178709">
        <v>207782</v>
      </c>
      <c r="B178709" s="1" t="s">
        <v>8091</v>
      </c>
      <c r="C178709">
        <v>2</v>
      </c>
      <c r="D178709">
        <v>2.99</v>
      </c>
      <c r="E178709" s="1" t="s">
        <v>115003</v>
      </c>
      <c r="F178709" s="1" t="s">
        <v>115004</v>
      </c>
    </row>
    <row r="178710" spans="1:6" x14ac:dyDescent="0.25">
      <c r="A178710">
        <v>207805</v>
      </c>
      <c r="B178710" s="1" t="s">
        <v>8091</v>
      </c>
      <c r="C178710">
        <v>2</v>
      </c>
      <c r="D178710">
        <v>2.99</v>
      </c>
      <c r="E178710" s="1" t="s">
        <v>115036</v>
      </c>
      <c r="F178710" s="1" t="s">
        <v>115037</v>
      </c>
    </row>
    <row r="178711" spans="1:6" x14ac:dyDescent="0.25">
      <c r="A178711">
        <v>207845</v>
      </c>
      <c r="B178711" s="1" t="s">
        <v>8091</v>
      </c>
      <c r="C178711">
        <v>2</v>
      </c>
      <c r="D178711">
        <v>2.99</v>
      </c>
      <c r="E178711" s="1" t="s">
        <v>115097</v>
      </c>
      <c r="F178711" s="1" t="s">
        <v>115098</v>
      </c>
    </row>
    <row r="178712" spans="1:6" x14ac:dyDescent="0.25">
      <c r="A178712">
        <v>207887</v>
      </c>
      <c r="B178712" s="1" t="s">
        <v>8091</v>
      </c>
      <c r="C178712">
        <v>2</v>
      </c>
      <c r="D178712">
        <v>2.99</v>
      </c>
      <c r="E178712" s="1" t="s">
        <v>115166</v>
      </c>
      <c r="F178712" s="1" t="s">
        <v>115167</v>
      </c>
    </row>
    <row r="178713" spans="1:6" x14ac:dyDescent="0.25">
      <c r="A178713">
        <v>208019</v>
      </c>
      <c r="B178713" s="1" t="s">
        <v>8091</v>
      </c>
      <c r="C178713">
        <v>2</v>
      </c>
      <c r="D178713">
        <v>2.99</v>
      </c>
      <c r="E178713" s="1" t="s">
        <v>115370</v>
      </c>
      <c r="F178713" s="1" t="s">
        <v>115371</v>
      </c>
    </row>
    <row r="178714" spans="1:6" x14ac:dyDescent="0.25">
      <c r="A178714">
        <v>208046</v>
      </c>
      <c r="B178714" s="1" t="s">
        <v>8091</v>
      </c>
      <c r="C178714">
        <v>2</v>
      </c>
      <c r="D178714">
        <v>2.99</v>
      </c>
      <c r="E178714" s="1" t="s">
        <v>114139</v>
      </c>
      <c r="F178714" s="1" t="s">
        <v>115408</v>
      </c>
    </row>
    <row r="178715" spans="1:6" x14ac:dyDescent="0.25">
      <c r="A178715">
        <v>208121</v>
      </c>
      <c r="B178715" s="1" t="s">
        <v>8091</v>
      </c>
      <c r="C178715">
        <v>2</v>
      </c>
      <c r="D178715">
        <v>2.99</v>
      </c>
      <c r="E178715" s="1" t="s">
        <v>104279</v>
      </c>
      <c r="F178715" s="1" t="s">
        <v>115524</v>
      </c>
    </row>
    <row r="178716" spans="1:6" x14ac:dyDescent="0.25">
      <c r="A178716">
        <v>208155</v>
      </c>
      <c r="B178716" s="1" t="s">
        <v>8091</v>
      </c>
      <c r="C178716">
        <v>2</v>
      </c>
      <c r="D178716">
        <v>2.99</v>
      </c>
      <c r="E178716" s="1" t="s">
        <v>115575</v>
      </c>
      <c r="F178716" s="1" t="s">
        <v>115576</v>
      </c>
    </row>
    <row r="178717" spans="1:6" x14ac:dyDescent="0.25">
      <c r="A178717">
        <v>208205</v>
      </c>
      <c r="B178717" s="1" t="s">
        <v>8091</v>
      </c>
      <c r="C178717">
        <v>2</v>
      </c>
      <c r="D178717">
        <v>2.99</v>
      </c>
      <c r="E178717" s="1" t="s">
        <v>115651</v>
      </c>
      <c r="F178717" s="1" t="s">
        <v>115652</v>
      </c>
    </row>
    <row r="178718" spans="1:6" x14ac:dyDescent="0.25">
      <c r="A178718">
        <v>208228</v>
      </c>
      <c r="B178718" s="1" t="s">
        <v>8091</v>
      </c>
      <c r="C178718">
        <v>2</v>
      </c>
      <c r="D178718">
        <v>2.99</v>
      </c>
      <c r="E178718" s="1" t="s">
        <v>115683</v>
      </c>
      <c r="F178718" s="1" t="s">
        <v>115684</v>
      </c>
    </row>
    <row r="178719" spans="1:6" x14ac:dyDescent="0.25">
      <c r="A178719">
        <v>208263</v>
      </c>
      <c r="B178719" s="1" t="s">
        <v>8091</v>
      </c>
      <c r="C178719">
        <v>2</v>
      </c>
      <c r="D178719">
        <v>2.99</v>
      </c>
      <c r="E178719" s="1" t="s">
        <v>115739</v>
      </c>
      <c r="F178719" s="1" t="s">
        <v>115740</v>
      </c>
    </row>
    <row r="178720" spans="1:6" x14ac:dyDescent="0.25">
      <c r="A178720">
        <v>208300</v>
      </c>
      <c r="B178720" s="1" t="s">
        <v>8091</v>
      </c>
      <c r="C178720">
        <v>2</v>
      </c>
      <c r="D178720">
        <v>2.99</v>
      </c>
      <c r="E178720" s="1" t="s">
        <v>115797</v>
      </c>
      <c r="F178720" s="1" t="s">
        <v>62120</v>
      </c>
    </row>
    <row r="178721" spans="1:6" x14ac:dyDescent="0.25">
      <c r="A178721">
        <v>208323</v>
      </c>
      <c r="B178721" s="1" t="s">
        <v>8091</v>
      </c>
      <c r="C178721">
        <v>2</v>
      </c>
      <c r="D178721">
        <v>2.99</v>
      </c>
      <c r="E178721" s="1" t="s">
        <v>115828</v>
      </c>
      <c r="F178721" s="1" t="s">
        <v>89411</v>
      </c>
    </row>
    <row r="178722" spans="1:6" x14ac:dyDescent="0.25">
      <c r="A178722">
        <v>208353</v>
      </c>
      <c r="B178722" s="1" t="s">
        <v>8091</v>
      </c>
      <c r="C178722">
        <v>2</v>
      </c>
      <c r="D178722">
        <v>2.99</v>
      </c>
      <c r="E178722" s="1" t="s">
        <v>115872</v>
      </c>
      <c r="F178722" s="1" t="s">
        <v>115873</v>
      </c>
    </row>
    <row r="178723" spans="1:6" x14ac:dyDescent="0.25">
      <c r="A178723">
        <v>208387</v>
      </c>
      <c r="B178723" s="1" t="s">
        <v>8091</v>
      </c>
      <c r="C178723">
        <v>2</v>
      </c>
      <c r="D178723">
        <v>2.99</v>
      </c>
      <c r="E178723" s="1" t="s">
        <v>115924</v>
      </c>
      <c r="F178723" s="1" t="s">
        <v>115925</v>
      </c>
    </row>
    <row r="178724" spans="1:6" x14ac:dyDescent="0.25">
      <c r="A178724">
        <v>208396</v>
      </c>
      <c r="B178724" s="1" t="s">
        <v>8091</v>
      </c>
      <c r="C178724">
        <v>2</v>
      </c>
      <c r="D178724">
        <v>2.99</v>
      </c>
      <c r="E178724" s="1" t="s">
        <v>115939</v>
      </c>
      <c r="F178724" s="1" t="s">
        <v>115940</v>
      </c>
    </row>
    <row r="178725" spans="1:6" x14ac:dyDescent="0.25">
      <c r="A178725">
        <v>208439</v>
      </c>
      <c r="B178725" s="1" t="s">
        <v>8091</v>
      </c>
      <c r="C178725">
        <v>2</v>
      </c>
      <c r="D178725">
        <v>2.99</v>
      </c>
      <c r="E178725" s="1" t="s">
        <v>100321</v>
      </c>
      <c r="F178725" s="1" t="s">
        <v>116003</v>
      </c>
    </row>
    <row r="178726" spans="1:6" x14ac:dyDescent="0.25">
      <c r="A178726">
        <v>208523</v>
      </c>
      <c r="B178726" s="1" t="s">
        <v>8091</v>
      </c>
      <c r="C178726">
        <v>2</v>
      </c>
      <c r="D178726">
        <v>2.99</v>
      </c>
      <c r="E178726" s="1" t="s">
        <v>116128</v>
      </c>
      <c r="F178726" s="1" t="s">
        <v>116129</v>
      </c>
    </row>
    <row r="178727" spans="1:6" x14ac:dyDescent="0.25">
      <c r="A178727">
        <v>208539</v>
      </c>
      <c r="B178727" s="1" t="s">
        <v>8091</v>
      </c>
      <c r="C178727">
        <v>2</v>
      </c>
      <c r="D178727">
        <v>2.99</v>
      </c>
      <c r="E178727" s="1" t="s">
        <v>113745</v>
      </c>
      <c r="F178727" s="1" t="s">
        <v>116156</v>
      </c>
    </row>
    <row r="178728" spans="1:6" x14ac:dyDescent="0.25">
      <c r="A178728">
        <v>208574</v>
      </c>
      <c r="B178728" s="1" t="s">
        <v>8091</v>
      </c>
      <c r="C178728">
        <v>2</v>
      </c>
      <c r="D178728">
        <v>2.99</v>
      </c>
      <c r="E178728" s="1" t="s">
        <v>116209</v>
      </c>
      <c r="F178728" s="1" t="s">
        <v>116210</v>
      </c>
    </row>
    <row r="178729" spans="1:6" x14ac:dyDescent="0.25">
      <c r="A178729">
        <v>208692</v>
      </c>
      <c r="B178729" s="1" t="s">
        <v>8091</v>
      </c>
      <c r="C178729">
        <v>2</v>
      </c>
      <c r="D178729">
        <v>2.99</v>
      </c>
      <c r="E178729" s="1" t="s">
        <v>116398</v>
      </c>
      <c r="F178729" s="1" t="s">
        <v>116399</v>
      </c>
    </row>
    <row r="178730" spans="1:6" x14ac:dyDescent="0.25">
      <c r="A178730">
        <v>208704</v>
      </c>
      <c r="B178730" s="1" t="s">
        <v>8091</v>
      </c>
      <c r="C178730">
        <v>2</v>
      </c>
      <c r="D178730">
        <v>2.99</v>
      </c>
      <c r="E178730" s="1" t="s">
        <v>116418</v>
      </c>
      <c r="F178730" s="1" t="s">
        <v>116419</v>
      </c>
    </row>
    <row r="178731" spans="1:6" x14ac:dyDescent="0.25">
      <c r="A178731">
        <v>208729</v>
      </c>
      <c r="B178731" s="1" t="s">
        <v>8091</v>
      </c>
      <c r="C178731">
        <v>2</v>
      </c>
      <c r="D178731">
        <v>2.99</v>
      </c>
      <c r="E178731" s="1" t="s">
        <v>116456</v>
      </c>
      <c r="F178731" s="1" t="s">
        <v>102354</v>
      </c>
    </row>
    <row r="178732" spans="1:6" x14ac:dyDescent="0.25">
      <c r="A178732">
        <v>208748</v>
      </c>
      <c r="B178732" s="1" t="s">
        <v>8091</v>
      </c>
      <c r="C178732">
        <v>2</v>
      </c>
      <c r="D178732">
        <v>2.99</v>
      </c>
      <c r="E178732" s="1" t="s">
        <v>116481</v>
      </c>
      <c r="F178732" s="1" t="s">
        <v>116482</v>
      </c>
    </row>
    <row r="178733" spans="1:6" x14ac:dyDescent="0.25">
      <c r="A178733">
        <v>208798</v>
      </c>
      <c r="B178733" s="1" t="s">
        <v>8091</v>
      </c>
      <c r="C178733">
        <v>2</v>
      </c>
      <c r="D178733">
        <v>2.99</v>
      </c>
      <c r="E178733" s="1" t="s">
        <v>104269</v>
      </c>
      <c r="F178733" s="1" t="s">
        <v>116559</v>
      </c>
    </row>
    <row r="178734" spans="1:6" x14ac:dyDescent="0.25">
      <c r="A178734">
        <v>208804</v>
      </c>
      <c r="B178734" s="1" t="s">
        <v>8091</v>
      </c>
      <c r="C178734">
        <v>2</v>
      </c>
      <c r="D178734">
        <v>2.99</v>
      </c>
      <c r="E178734" s="1" t="s">
        <v>116568</v>
      </c>
      <c r="F178734" s="1" t="s">
        <v>73460</v>
      </c>
    </row>
    <row r="178735" spans="1:6" x14ac:dyDescent="0.25">
      <c r="A178735">
        <v>208830</v>
      </c>
      <c r="B178735" s="1" t="s">
        <v>8091</v>
      </c>
      <c r="C178735">
        <v>2</v>
      </c>
      <c r="D178735">
        <v>2.99</v>
      </c>
      <c r="E178735" s="1" t="s">
        <v>116608</v>
      </c>
      <c r="F178735" s="1" t="s">
        <v>116609</v>
      </c>
    </row>
    <row r="178736" spans="1:6" x14ac:dyDescent="0.25">
      <c r="A178736">
        <v>208839</v>
      </c>
      <c r="B178736" s="1" t="s">
        <v>8091</v>
      </c>
      <c r="C178736">
        <v>2</v>
      </c>
      <c r="D178736">
        <v>2.99</v>
      </c>
      <c r="E178736" s="1" t="s">
        <v>98188</v>
      </c>
      <c r="F178736" s="1" t="s">
        <v>116623</v>
      </c>
    </row>
    <row r="178737" spans="1:6" x14ac:dyDescent="0.25">
      <c r="A178737">
        <v>208853</v>
      </c>
      <c r="B178737" s="1" t="s">
        <v>8091</v>
      </c>
      <c r="C178737">
        <v>2</v>
      </c>
      <c r="D178737">
        <v>2.99</v>
      </c>
      <c r="E178737" s="1" t="s">
        <v>116644</v>
      </c>
      <c r="F178737" s="1" t="s">
        <v>116645</v>
      </c>
    </row>
    <row r="178738" spans="1:6" x14ac:dyDescent="0.25">
      <c r="A178738">
        <v>208873</v>
      </c>
      <c r="B178738" s="1" t="s">
        <v>8091</v>
      </c>
      <c r="C178738">
        <v>2</v>
      </c>
      <c r="D178738">
        <v>2.99</v>
      </c>
      <c r="E178738" s="1" t="s">
        <v>116674</v>
      </c>
      <c r="F178738" s="1" t="s">
        <v>96674</v>
      </c>
    </row>
    <row r="178739" spans="1:6" x14ac:dyDescent="0.25">
      <c r="A178739">
        <v>208914</v>
      </c>
      <c r="B178739" s="1" t="s">
        <v>8091</v>
      </c>
      <c r="C178739">
        <v>2</v>
      </c>
      <c r="D178739">
        <v>2.99</v>
      </c>
      <c r="E178739" s="1" t="s">
        <v>116731</v>
      </c>
      <c r="F178739" s="1" t="s">
        <v>116732</v>
      </c>
    </row>
    <row r="178740" spans="1:6" x14ac:dyDescent="0.25">
      <c r="A178740">
        <v>208955</v>
      </c>
      <c r="B178740" s="1" t="s">
        <v>8091</v>
      </c>
      <c r="C178740">
        <v>2</v>
      </c>
      <c r="D178740">
        <v>2.99</v>
      </c>
      <c r="E178740" s="1" t="s">
        <v>116788</v>
      </c>
      <c r="F178740" s="1" t="s">
        <v>73355</v>
      </c>
    </row>
    <row r="178741" spans="1:6" x14ac:dyDescent="0.25">
      <c r="A178741">
        <v>208980</v>
      </c>
      <c r="B178741" s="1" t="s">
        <v>8091</v>
      </c>
      <c r="C178741">
        <v>2</v>
      </c>
      <c r="D178741">
        <v>2.99</v>
      </c>
      <c r="E178741" s="1" t="s">
        <v>111906</v>
      </c>
      <c r="F178741" s="1" t="s">
        <v>116821</v>
      </c>
    </row>
    <row r="178742" spans="1:6" x14ac:dyDescent="0.25">
      <c r="A178742">
        <v>209011</v>
      </c>
      <c r="B178742" s="1" t="s">
        <v>8091</v>
      </c>
      <c r="C178742">
        <v>2</v>
      </c>
      <c r="D178742">
        <v>2.99</v>
      </c>
      <c r="E178742" s="1" t="s">
        <v>116863</v>
      </c>
      <c r="F178742" s="1" t="s">
        <v>116864</v>
      </c>
    </row>
    <row r="178743" spans="1:6" x14ac:dyDescent="0.25">
      <c r="A178743">
        <v>209043</v>
      </c>
      <c r="B178743" s="1" t="s">
        <v>8091</v>
      </c>
      <c r="C178743">
        <v>2</v>
      </c>
      <c r="D178743">
        <v>2.99</v>
      </c>
      <c r="E178743" s="1" t="s">
        <v>116913</v>
      </c>
      <c r="F178743" s="1" t="s">
        <v>116914</v>
      </c>
    </row>
    <row r="178744" spans="1:6" x14ac:dyDescent="0.25">
      <c r="A178744">
        <v>209142</v>
      </c>
      <c r="B178744" s="1" t="s">
        <v>8091</v>
      </c>
      <c r="C178744">
        <v>2</v>
      </c>
      <c r="D178744">
        <v>2.99</v>
      </c>
      <c r="E178744" s="1" t="s">
        <v>117065</v>
      </c>
      <c r="F178744" s="1" t="s">
        <v>16704</v>
      </c>
    </row>
    <row r="178745" spans="1:6" x14ac:dyDescent="0.25">
      <c r="A178745">
        <v>209166</v>
      </c>
      <c r="B178745" s="1" t="s">
        <v>8091</v>
      </c>
      <c r="C178745">
        <v>2</v>
      </c>
      <c r="D178745">
        <v>2.99</v>
      </c>
      <c r="E178745" s="1" t="s">
        <v>117100</v>
      </c>
      <c r="F178745" s="1" t="s">
        <v>117101</v>
      </c>
    </row>
    <row r="178746" spans="1:6" x14ac:dyDescent="0.25">
      <c r="A178746">
        <v>209184</v>
      </c>
      <c r="B178746" s="1" t="s">
        <v>8091</v>
      </c>
      <c r="C178746">
        <v>2</v>
      </c>
      <c r="D178746">
        <v>2.99</v>
      </c>
      <c r="E178746" s="1" t="s">
        <v>100984</v>
      </c>
      <c r="F178746" s="1" t="s">
        <v>117126</v>
      </c>
    </row>
    <row r="178747" spans="1:6" x14ac:dyDescent="0.25">
      <c r="A178747">
        <v>209245</v>
      </c>
      <c r="B178747" s="1" t="s">
        <v>8091</v>
      </c>
      <c r="C178747">
        <v>2</v>
      </c>
      <c r="D178747">
        <v>2.99</v>
      </c>
      <c r="E178747" s="1" t="s">
        <v>117209</v>
      </c>
      <c r="F178747" s="1" t="s">
        <v>117210</v>
      </c>
    </row>
    <row r="178748" spans="1:6" x14ac:dyDescent="0.25">
      <c r="A178748">
        <v>209268</v>
      </c>
      <c r="B178748" s="1" t="s">
        <v>8091</v>
      </c>
      <c r="C178748">
        <v>2</v>
      </c>
      <c r="D178748">
        <v>2.99</v>
      </c>
      <c r="E178748" s="1" t="s">
        <v>117242</v>
      </c>
      <c r="F178748" s="1" t="s">
        <v>117243</v>
      </c>
    </row>
    <row r="178749" spans="1:6" x14ac:dyDescent="0.25">
      <c r="A178749">
        <v>209305</v>
      </c>
      <c r="B178749" s="1" t="s">
        <v>8091</v>
      </c>
      <c r="C178749">
        <v>2</v>
      </c>
      <c r="D178749">
        <v>2.99</v>
      </c>
      <c r="E178749" s="1" t="s">
        <v>117294</v>
      </c>
      <c r="F178749" s="1" t="s">
        <v>117295</v>
      </c>
    </row>
    <row r="178750" spans="1:6" x14ac:dyDescent="0.25">
      <c r="A178750">
        <v>209309</v>
      </c>
      <c r="B178750" s="1" t="s">
        <v>8091</v>
      </c>
      <c r="C178750">
        <v>2</v>
      </c>
      <c r="D178750">
        <v>2.99</v>
      </c>
      <c r="E178750" s="1" t="s">
        <v>96657</v>
      </c>
      <c r="F178750" s="1" t="s">
        <v>117300</v>
      </c>
    </row>
    <row r="178751" spans="1:6" x14ac:dyDescent="0.25">
      <c r="A178751">
        <v>209347</v>
      </c>
      <c r="B178751" s="1" t="s">
        <v>8091</v>
      </c>
      <c r="C178751">
        <v>2</v>
      </c>
      <c r="D178751">
        <v>2.99</v>
      </c>
      <c r="E178751" s="1" t="s">
        <v>117356</v>
      </c>
      <c r="F178751" s="1" t="s">
        <v>117357</v>
      </c>
    </row>
    <row r="178752" spans="1:6" x14ac:dyDescent="0.25">
      <c r="A178752">
        <v>209365</v>
      </c>
      <c r="B178752" s="1" t="s">
        <v>8091</v>
      </c>
      <c r="C178752">
        <v>2</v>
      </c>
      <c r="D178752">
        <v>2.99</v>
      </c>
      <c r="E178752" s="1" t="s">
        <v>117379</v>
      </c>
      <c r="F178752" s="1" t="s">
        <v>117380</v>
      </c>
    </row>
    <row r="178753" spans="1:6" x14ac:dyDescent="0.25">
      <c r="A178753">
        <v>209393</v>
      </c>
      <c r="B178753" s="1" t="s">
        <v>8091</v>
      </c>
      <c r="C178753">
        <v>2</v>
      </c>
      <c r="D178753">
        <v>2.99</v>
      </c>
      <c r="E178753" s="1" t="s">
        <v>94952</v>
      </c>
      <c r="F178753" s="1" t="s">
        <v>117420</v>
      </c>
    </row>
    <row r="178754" spans="1:6" x14ac:dyDescent="0.25">
      <c r="A178754">
        <v>209396</v>
      </c>
      <c r="B178754" s="1" t="s">
        <v>8091</v>
      </c>
      <c r="C178754">
        <v>2</v>
      </c>
      <c r="D178754">
        <v>2.99</v>
      </c>
      <c r="E178754" s="1" t="s">
        <v>117423</v>
      </c>
      <c r="F178754" s="1" t="s">
        <v>117424</v>
      </c>
    </row>
    <row r="178755" spans="1:6" x14ac:dyDescent="0.25">
      <c r="A178755">
        <v>209425</v>
      </c>
      <c r="B178755" s="1" t="s">
        <v>8091</v>
      </c>
      <c r="C178755">
        <v>2</v>
      </c>
      <c r="D178755">
        <v>2.99</v>
      </c>
      <c r="E178755" s="1" t="s">
        <v>102344</v>
      </c>
      <c r="F178755" s="1" t="s">
        <v>31829</v>
      </c>
    </row>
    <row r="178756" spans="1:6" x14ac:dyDescent="0.25">
      <c r="A178756">
        <v>209464</v>
      </c>
      <c r="B178756" s="1" t="s">
        <v>8091</v>
      </c>
      <c r="C178756">
        <v>2</v>
      </c>
      <c r="D178756">
        <v>2.99</v>
      </c>
      <c r="E178756" s="1" t="s">
        <v>102768</v>
      </c>
      <c r="F178756" s="1" t="s">
        <v>117527</v>
      </c>
    </row>
    <row r="178757" spans="1:6" x14ac:dyDescent="0.25">
      <c r="A178757">
        <v>209478</v>
      </c>
      <c r="B178757" s="1" t="s">
        <v>8091</v>
      </c>
      <c r="C178757">
        <v>2</v>
      </c>
      <c r="D178757">
        <v>2.99</v>
      </c>
      <c r="E178757" s="1" t="s">
        <v>117547</v>
      </c>
      <c r="F178757" s="1" t="s">
        <v>28355</v>
      </c>
    </row>
    <row r="178758" spans="1:6" x14ac:dyDescent="0.25">
      <c r="A178758">
        <v>209490</v>
      </c>
      <c r="B178758" s="1" t="s">
        <v>8091</v>
      </c>
      <c r="C178758">
        <v>2</v>
      </c>
      <c r="D178758">
        <v>2.99</v>
      </c>
      <c r="E178758" s="1" t="s">
        <v>117561</v>
      </c>
      <c r="F178758" s="1" t="s">
        <v>117562</v>
      </c>
    </row>
    <row r="178759" spans="1:6" x14ac:dyDescent="0.25">
      <c r="A178759">
        <v>209533</v>
      </c>
      <c r="B178759" s="1" t="s">
        <v>8091</v>
      </c>
      <c r="C178759">
        <v>2</v>
      </c>
      <c r="D178759">
        <v>2.99</v>
      </c>
      <c r="E178759" s="1" t="s">
        <v>100747</v>
      </c>
      <c r="F178759" s="1" t="s">
        <v>117630</v>
      </c>
    </row>
    <row r="178760" spans="1:6" x14ac:dyDescent="0.25">
      <c r="A178760">
        <v>209559</v>
      </c>
      <c r="B178760" s="1" t="s">
        <v>8091</v>
      </c>
      <c r="C178760">
        <v>2</v>
      </c>
      <c r="D178760">
        <v>2.99</v>
      </c>
      <c r="E178760" s="1" t="s">
        <v>117663</v>
      </c>
      <c r="F178760" s="1" t="s">
        <v>117664</v>
      </c>
    </row>
    <row r="178761" spans="1:6" x14ac:dyDescent="0.25">
      <c r="A178761">
        <v>209587</v>
      </c>
      <c r="B178761" s="1" t="s">
        <v>8091</v>
      </c>
      <c r="C178761">
        <v>2</v>
      </c>
      <c r="D178761">
        <v>2.99</v>
      </c>
      <c r="E178761" s="1" t="s">
        <v>117215</v>
      </c>
      <c r="F178761" s="1" t="s">
        <v>117706</v>
      </c>
    </row>
    <row r="178762" spans="1:6" x14ac:dyDescent="0.25">
      <c r="A178762">
        <v>209590</v>
      </c>
      <c r="B178762" s="1" t="s">
        <v>8091</v>
      </c>
      <c r="C178762">
        <v>2</v>
      </c>
      <c r="D178762">
        <v>2.99</v>
      </c>
      <c r="E178762" s="1" t="s">
        <v>102641</v>
      </c>
      <c r="F178762" s="1" t="s">
        <v>117711</v>
      </c>
    </row>
    <row r="178763" spans="1:6" x14ac:dyDescent="0.25">
      <c r="A178763">
        <v>209614</v>
      </c>
      <c r="B178763" s="1" t="s">
        <v>8091</v>
      </c>
      <c r="C178763">
        <v>2</v>
      </c>
      <c r="D178763">
        <v>2.99</v>
      </c>
      <c r="E178763" s="1" t="s">
        <v>117742</v>
      </c>
      <c r="F178763" s="1" t="s">
        <v>117743</v>
      </c>
    </row>
    <row r="178764" spans="1:6" x14ac:dyDescent="0.25">
      <c r="A178764">
        <v>209721</v>
      </c>
      <c r="B178764" s="1" t="s">
        <v>8091</v>
      </c>
      <c r="C178764">
        <v>2</v>
      </c>
      <c r="D178764">
        <v>2.99</v>
      </c>
      <c r="E178764" s="1" t="s">
        <v>103284</v>
      </c>
      <c r="F178764" s="1" t="s">
        <v>117898</v>
      </c>
    </row>
    <row r="178765" spans="1:6" x14ac:dyDescent="0.25">
      <c r="A178765">
        <v>209749</v>
      </c>
      <c r="B178765" s="1" t="s">
        <v>8091</v>
      </c>
      <c r="C178765">
        <v>2</v>
      </c>
      <c r="D178765">
        <v>2.99</v>
      </c>
      <c r="E178765" s="1" t="s">
        <v>96452</v>
      </c>
      <c r="F178765" s="1" t="s">
        <v>60681</v>
      </c>
    </row>
    <row r="178766" spans="1:6" x14ac:dyDescent="0.25">
      <c r="A178766">
        <v>209753</v>
      </c>
      <c r="B178766" s="1" t="s">
        <v>8091</v>
      </c>
      <c r="C178766">
        <v>2</v>
      </c>
      <c r="D178766">
        <v>2.99</v>
      </c>
      <c r="E178766" s="1" t="s">
        <v>117946</v>
      </c>
      <c r="F178766" s="1" t="s">
        <v>117947</v>
      </c>
    </row>
    <row r="178767" spans="1:6" x14ac:dyDescent="0.25">
      <c r="A178767">
        <v>209768</v>
      </c>
      <c r="B178767" s="1" t="s">
        <v>8091</v>
      </c>
      <c r="C178767">
        <v>2</v>
      </c>
      <c r="D178767">
        <v>2.99</v>
      </c>
      <c r="E178767" s="1" t="s">
        <v>105646</v>
      </c>
      <c r="F178767" s="1" t="s">
        <v>117969</v>
      </c>
    </row>
    <row r="178768" spans="1:6" x14ac:dyDescent="0.25">
      <c r="A178768">
        <v>209772</v>
      </c>
      <c r="B178768" s="1" t="s">
        <v>8091</v>
      </c>
      <c r="C178768">
        <v>2</v>
      </c>
      <c r="D178768">
        <v>2.99</v>
      </c>
      <c r="E178768" s="1" t="s">
        <v>100180</v>
      </c>
      <c r="F178768" s="1" t="s">
        <v>117976</v>
      </c>
    </row>
    <row r="178769" spans="1:6" x14ac:dyDescent="0.25">
      <c r="A178769">
        <v>209780</v>
      </c>
      <c r="B178769" s="1" t="s">
        <v>8091</v>
      </c>
      <c r="C178769">
        <v>2</v>
      </c>
      <c r="D178769">
        <v>2.99</v>
      </c>
      <c r="E178769" s="1" t="s">
        <v>117987</v>
      </c>
      <c r="F178769" s="1" t="s">
        <v>117988</v>
      </c>
    </row>
    <row r="178770" spans="1:6" x14ac:dyDescent="0.25">
      <c r="A178770">
        <v>209781</v>
      </c>
      <c r="B178770" s="1" t="s">
        <v>8091</v>
      </c>
      <c r="C178770">
        <v>2</v>
      </c>
      <c r="D178770">
        <v>2.99</v>
      </c>
      <c r="E178770" s="1" t="s">
        <v>110500</v>
      </c>
      <c r="F178770" s="1" t="s">
        <v>117989</v>
      </c>
    </row>
    <row r="178771" spans="1:6" x14ac:dyDescent="0.25">
      <c r="A178771">
        <v>209791</v>
      </c>
      <c r="B178771" s="1" t="s">
        <v>8091</v>
      </c>
      <c r="C178771">
        <v>2</v>
      </c>
      <c r="D178771">
        <v>2.99</v>
      </c>
      <c r="E178771" s="1" t="s">
        <v>108007</v>
      </c>
      <c r="F178771" s="1" t="s">
        <v>118006</v>
      </c>
    </row>
    <row r="178772" spans="1:6" x14ac:dyDescent="0.25">
      <c r="A178772">
        <v>209805</v>
      </c>
      <c r="B178772" s="1" t="s">
        <v>8091</v>
      </c>
      <c r="C178772">
        <v>2</v>
      </c>
      <c r="D178772">
        <v>2.99</v>
      </c>
      <c r="E178772" s="1" t="s">
        <v>118027</v>
      </c>
      <c r="F178772" s="1" t="s">
        <v>118028</v>
      </c>
    </row>
    <row r="178773" spans="1:6" x14ac:dyDescent="0.25">
      <c r="A178773">
        <v>209846</v>
      </c>
      <c r="B178773" s="1" t="s">
        <v>8091</v>
      </c>
      <c r="C178773">
        <v>2</v>
      </c>
      <c r="D178773">
        <v>2.99</v>
      </c>
      <c r="E178773" s="1" t="s">
        <v>118089</v>
      </c>
      <c r="F178773" s="1" t="s">
        <v>118090</v>
      </c>
    </row>
    <row r="178774" spans="1:6" x14ac:dyDescent="0.25">
      <c r="A178774">
        <v>209903</v>
      </c>
      <c r="B178774" s="1" t="s">
        <v>8091</v>
      </c>
      <c r="C178774">
        <v>2</v>
      </c>
      <c r="D178774">
        <v>2.99</v>
      </c>
      <c r="E178774" s="1" t="s">
        <v>118172</v>
      </c>
      <c r="F178774" s="1" t="s">
        <v>118173</v>
      </c>
    </row>
    <row r="178775" spans="1:6" x14ac:dyDescent="0.25">
      <c r="A178775">
        <v>209918</v>
      </c>
      <c r="B178775" s="1" t="s">
        <v>8091</v>
      </c>
      <c r="C178775">
        <v>2</v>
      </c>
      <c r="D178775">
        <v>2.99</v>
      </c>
      <c r="E178775" s="1" t="s">
        <v>116331</v>
      </c>
      <c r="F178775" s="1" t="s">
        <v>118197</v>
      </c>
    </row>
    <row r="178776" spans="1:6" x14ac:dyDescent="0.25">
      <c r="A178776">
        <v>210057</v>
      </c>
      <c r="B178776" s="1" t="s">
        <v>8091</v>
      </c>
      <c r="C178776">
        <v>2</v>
      </c>
      <c r="D178776">
        <v>2.99</v>
      </c>
      <c r="E178776" s="1" t="s">
        <v>118449</v>
      </c>
      <c r="F178776" s="1" t="s">
        <v>118450</v>
      </c>
    </row>
    <row r="178777" spans="1:6" x14ac:dyDescent="0.25">
      <c r="A178777">
        <v>210095</v>
      </c>
      <c r="B178777" s="1" t="s">
        <v>8091</v>
      </c>
      <c r="C178777">
        <v>2</v>
      </c>
      <c r="D178777">
        <v>2.99</v>
      </c>
      <c r="E178777" s="1" t="s">
        <v>118518</v>
      </c>
      <c r="F178777" s="1" t="s">
        <v>118519</v>
      </c>
    </row>
    <row r="178778" spans="1:6" x14ac:dyDescent="0.25">
      <c r="A178778">
        <v>210152</v>
      </c>
      <c r="B178778" s="1" t="s">
        <v>8091</v>
      </c>
      <c r="C178778">
        <v>2</v>
      </c>
      <c r="D178778">
        <v>2.99</v>
      </c>
      <c r="E178778" s="1" t="s">
        <v>118621</v>
      </c>
      <c r="F178778" s="1" t="s">
        <v>118622</v>
      </c>
    </row>
    <row r="178779" spans="1:6" x14ac:dyDescent="0.25">
      <c r="A178779">
        <v>210183</v>
      </c>
      <c r="B178779" s="1" t="s">
        <v>8091</v>
      </c>
      <c r="C178779">
        <v>2</v>
      </c>
      <c r="D178779">
        <v>2.99</v>
      </c>
      <c r="E178779" s="1" t="s">
        <v>118676</v>
      </c>
      <c r="F178779" s="1" t="s">
        <v>118677</v>
      </c>
    </row>
    <row r="178780" spans="1:6" x14ac:dyDescent="0.25">
      <c r="A178780">
        <v>210288</v>
      </c>
      <c r="B178780" s="1" t="s">
        <v>8091</v>
      </c>
      <c r="C178780">
        <v>2</v>
      </c>
      <c r="D178780">
        <v>2.99</v>
      </c>
      <c r="E178780" s="1" t="s">
        <v>118873</v>
      </c>
      <c r="F178780" s="1" t="s">
        <v>12026</v>
      </c>
    </row>
    <row r="178781" spans="1:6" x14ac:dyDescent="0.25">
      <c r="A178781">
        <v>210297</v>
      </c>
      <c r="B178781" s="1" t="s">
        <v>8091</v>
      </c>
      <c r="C178781">
        <v>2</v>
      </c>
      <c r="D178781">
        <v>2.99</v>
      </c>
      <c r="E178781" s="1" t="s">
        <v>118889</v>
      </c>
      <c r="F178781" s="1" t="s">
        <v>31319</v>
      </c>
    </row>
    <row r="178782" spans="1:6" x14ac:dyDescent="0.25">
      <c r="A178782">
        <v>210324</v>
      </c>
      <c r="B178782" s="1" t="s">
        <v>8091</v>
      </c>
      <c r="C178782">
        <v>2</v>
      </c>
      <c r="D178782">
        <v>2.99</v>
      </c>
      <c r="E178782" s="1" t="s">
        <v>118938</v>
      </c>
      <c r="F178782" s="1" t="s">
        <v>10839</v>
      </c>
    </row>
    <row r="178783" spans="1:6" x14ac:dyDescent="0.25">
      <c r="A178783">
        <v>210389</v>
      </c>
      <c r="B178783" s="1" t="s">
        <v>8091</v>
      </c>
      <c r="C178783">
        <v>2</v>
      </c>
      <c r="D178783">
        <v>2.99</v>
      </c>
      <c r="E178783" s="1" t="s">
        <v>119058</v>
      </c>
      <c r="F178783" s="1" t="s">
        <v>119059</v>
      </c>
    </row>
    <row r="178784" spans="1:6" x14ac:dyDescent="0.25">
      <c r="A178784">
        <v>210432</v>
      </c>
      <c r="B178784" s="1" t="s">
        <v>8091</v>
      </c>
      <c r="C178784">
        <v>2</v>
      </c>
      <c r="D178784">
        <v>2.99</v>
      </c>
      <c r="E178784" s="1" t="s">
        <v>119141</v>
      </c>
      <c r="F178784" s="1" t="s">
        <v>16616</v>
      </c>
    </row>
    <row r="178785" spans="1:6" x14ac:dyDescent="0.25">
      <c r="A178785">
        <v>210555</v>
      </c>
      <c r="B178785" s="1" t="s">
        <v>8091</v>
      </c>
      <c r="C178785">
        <v>2</v>
      </c>
      <c r="D178785">
        <v>2.99</v>
      </c>
      <c r="E178785" s="1" t="s">
        <v>119360</v>
      </c>
      <c r="F178785" s="1" t="s">
        <v>119361</v>
      </c>
    </row>
    <row r="178786" spans="1:6" x14ac:dyDescent="0.25">
      <c r="A178786">
        <v>210556</v>
      </c>
      <c r="B178786" s="1" t="s">
        <v>8091</v>
      </c>
      <c r="C178786">
        <v>2</v>
      </c>
      <c r="D178786">
        <v>2.99</v>
      </c>
      <c r="E178786" s="1" t="s">
        <v>119362</v>
      </c>
      <c r="F178786" s="1" t="s">
        <v>119363</v>
      </c>
    </row>
    <row r="178787" spans="1:6" x14ac:dyDescent="0.25">
      <c r="A178787">
        <v>210571</v>
      </c>
      <c r="B178787" s="1" t="s">
        <v>8091</v>
      </c>
      <c r="C178787">
        <v>2</v>
      </c>
      <c r="D178787">
        <v>2.99</v>
      </c>
      <c r="E178787" s="1" t="s">
        <v>119390</v>
      </c>
      <c r="F178787" s="1" t="s">
        <v>119391</v>
      </c>
    </row>
    <row r="178788" spans="1:6" x14ac:dyDescent="0.25">
      <c r="A178788">
        <v>210692</v>
      </c>
      <c r="B178788" s="1" t="s">
        <v>8091</v>
      </c>
      <c r="C178788">
        <v>2</v>
      </c>
      <c r="D178788">
        <v>2.99</v>
      </c>
      <c r="E178788" s="1" t="s">
        <v>119612</v>
      </c>
      <c r="F178788" s="1" t="s">
        <v>119613</v>
      </c>
    </row>
    <row r="178789" spans="1:6" x14ac:dyDescent="0.25">
      <c r="A178789">
        <v>210727</v>
      </c>
      <c r="B178789" s="1" t="s">
        <v>8091</v>
      </c>
      <c r="C178789">
        <v>2</v>
      </c>
      <c r="D178789">
        <v>2.99</v>
      </c>
      <c r="E178789" s="1" t="s">
        <v>119672</v>
      </c>
      <c r="F178789" s="1" t="s">
        <v>119673</v>
      </c>
    </row>
    <row r="178790" spans="1:6" x14ac:dyDescent="0.25">
      <c r="A178790">
        <v>210745</v>
      </c>
      <c r="B178790" s="1" t="s">
        <v>8091</v>
      </c>
      <c r="C178790">
        <v>2</v>
      </c>
      <c r="D178790">
        <v>2.99</v>
      </c>
      <c r="E178790" s="1" t="s">
        <v>119703</v>
      </c>
      <c r="F178790" s="1" t="s">
        <v>119704</v>
      </c>
    </row>
    <row r="178791" spans="1:6" x14ac:dyDescent="0.25">
      <c r="A178791">
        <v>210829</v>
      </c>
      <c r="B178791" s="1" t="s">
        <v>8091</v>
      </c>
      <c r="C178791">
        <v>2</v>
      </c>
      <c r="D178791">
        <v>2.99</v>
      </c>
      <c r="E178791" s="1" t="s">
        <v>119859</v>
      </c>
      <c r="F178791" s="1" t="s">
        <v>119860</v>
      </c>
    </row>
    <row r="178792" spans="1:6" x14ac:dyDescent="0.25">
      <c r="A178792">
        <v>210852</v>
      </c>
      <c r="B178792" s="1" t="s">
        <v>8091</v>
      </c>
      <c r="C178792">
        <v>2</v>
      </c>
      <c r="D178792">
        <v>2.99</v>
      </c>
      <c r="E178792" s="1" t="s">
        <v>119899</v>
      </c>
      <c r="F178792" s="1" t="s">
        <v>119900</v>
      </c>
    </row>
    <row r="178793" spans="1:6" x14ac:dyDescent="0.25">
      <c r="A178793">
        <v>210860</v>
      </c>
      <c r="B178793" s="1" t="s">
        <v>8091</v>
      </c>
      <c r="C178793">
        <v>2</v>
      </c>
      <c r="D178793">
        <v>2.99</v>
      </c>
      <c r="E178793" s="1" t="s">
        <v>119912</v>
      </c>
      <c r="F178793" s="1" t="s">
        <v>51371</v>
      </c>
    </row>
    <row r="178794" spans="1:6" x14ac:dyDescent="0.25">
      <c r="A178794">
        <v>210933</v>
      </c>
      <c r="B178794" s="1" t="s">
        <v>8091</v>
      </c>
      <c r="C178794">
        <v>2</v>
      </c>
      <c r="D178794">
        <v>2.99</v>
      </c>
      <c r="E178794" s="1" t="s">
        <v>120043</v>
      </c>
      <c r="F178794" s="1" t="s">
        <v>120044</v>
      </c>
    </row>
    <row r="178795" spans="1:6" x14ac:dyDescent="0.25">
      <c r="A178795">
        <v>210973</v>
      </c>
      <c r="B178795" s="1" t="s">
        <v>8091</v>
      </c>
      <c r="C178795">
        <v>2</v>
      </c>
      <c r="D178795">
        <v>2.99</v>
      </c>
      <c r="E178795" s="1" t="s">
        <v>120113</v>
      </c>
      <c r="F178795" s="1" t="s">
        <v>120114</v>
      </c>
    </row>
    <row r="178796" spans="1:6" x14ac:dyDescent="0.25">
      <c r="A178796">
        <v>210980</v>
      </c>
      <c r="B178796" s="1" t="s">
        <v>8091</v>
      </c>
      <c r="C178796">
        <v>2</v>
      </c>
      <c r="D178796">
        <v>2.99</v>
      </c>
      <c r="E178796" s="1" t="s">
        <v>120125</v>
      </c>
      <c r="F178796" s="1" t="s">
        <v>120126</v>
      </c>
    </row>
    <row r="178797" spans="1:6" x14ac:dyDescent="0.25">
      <c r="A178797">
        <v>211009</v>
      </c>
      <c r="B178797" s="1" t="s">
        <v>8091</v>
      </c>
      <c r="C178797">
        <v>2</v>
      </c>
      <c r="D178797">
        <v>2.99</v>
      </c>
      <c r="E178797" s="1" t="s">
        <v>120178</v>
      </c>
      <c r="F178797" s="1" t="s">
        <v>120179</v>
      </c>
    </row>
    <row r="178798" spans="1:6" x14ac:dyDescent="0.25">
      <c r="A178798">
        <v>211023</v>
      </c>
      <c r="B178798" s="1" t="s">
        <v>8091</v>
      </c>
      <c r="C178798">
        <v>2</v>
      </c>
      <c r="D178798">
        <v>2.99</v>
      </c>
      <c r="E178798" s="1" t="s">
        <v>120203</v>
      </c>
      <c r="F178798" s="1" t="s">
        <v>120204</v>
      </c>
    </row>
    <row r="178799" spans="1:6" x14ac:dyDescent="0.25">
      <c r="A178799">
        <v>211043</v>
      </c>
      <c r="B178799" s="1" t="s">
        <v>8091</v>
      </c>
      <c r="C178799">
        <v>2</v>
      </c>
      <c r="D178799">
        <v>2.99</v>
      </c>
      <c r="E178799" s="1" t="s">
        <v>120237</v>
      </c>
      <c r="F178799" s="1" t="s">
        <v>120238</v>
      </c>
    </row>
    <row r="178800" spans="1:6" x14ac:dyDescent="0.25">
      <c r="A178800">
        <v>211113</v>
      </c>
      <c r="B178800" s="1" t="s">
        <v>8091</v>
      </c>
      <c r="C178800">
        <v>2</v>
      </c>
      <c r="D178800">
        <v>2.99</v>
      </c>
      <c r="E178800" s="1" t="s">
        <v>120367</v>
      </c>
      <c r="F178800" s="1" t="s">
        <v>120368</v>
      </c>
    </row>
    <row r="178801" spans="1:6" x14ac:dyDescent="0.25">
      <c r="A178801">
        <v>211155</v>
      </c>
      <c r="B178801" s="1" t="s">
        <v>8091</v>
      </c>
      <c r="C178801">
        <v>2</v>
      </c>
      <c r="D178801">
        <v>2.99</v>
      </c>
      <c r="E178801" s="1" t="s">
        <v>118877</v>
      </c>
      <c r="F178801" s="1" t="s">
        <v>120442</v>
      </c>
    </row>
    <row r="178802" spans="1:6" x14ac:dyDescent="0.25">
      <c r="A178802">
        <v>211157</v>
      </c>
      <c r="B178802" s="1" t="s">
        <v>8091</v>
      </c>
      <c r="C178802">
        <v>2</v>
      </c>
      <c r="D178802">
        <v>2.99</v>
      </c>
      <c r="E178802" s="1" t="s">
        <v>120445</v>
      </c>
      <c r="F178802" s="1" t="s">
        <v>120446</v>
      </c>
    </row>
    <row r="178803" spans="1:6" x14ac:dyDescent="0.25">
      <c r="A178803">
        <v>211161</v>
      </c>
      <c r="B178803" s="1" t="s">
        <v>8091</v>
      </c>
      <c r="C178803">
        <v>2</v>
      </c>
      <c r="D178803">
        <v>2.99</v>
      </c>
      <c r="E178803" s="1" t="s">
        <v>120452</v>
      </c>
      <c r="F178803" s="1" t="s">
        <v>120453</v>
      </c>
    </row>
    <row r="178804" spans="1:6" x14ac:dyDescent="0.25">
      <c r="A178804">
        <v>211165</v>
      </c>
      <c r="B178804" s="1" t="s">
        <v>8091</v>
      </c>
      <c r="C178804">
        <v>2</v>
      </c>
      <c r="D178804">
        <v>2.99</v>
      </c>
      <c r="E178804" s="1" t="s">
        <v>120460</v>
      </c>
      <c r="F178804" s="1" t="s">
        <v>120461</v>
      </c>
    </row>
    <row r="178805" spans="1:6" x14ac:dyDescent="0.25">
      <c r="A178805">
        <v>211175</v>
      </c>
      <c r="B178805" s="1" t="s">
        <v>8091</v>
      </c>
      <c r="C178805">
        <v>2</v>
      </c>
      <c r="D178805">
        <v>2.99</v>
      </c>
      <c r="E178805" s="1" t="s">
        <v>120480</v>
      </c>
      <c r="F178805" s="1" t="s">
        <v>120481</v>
      </c>
    </row>
    <row r="178806" spans="1:6" x14ac:dyDescent="0.25">
      <c r="A178806">
        <v>211206</v>
      </c>
      <c r="B178806" s="1" t="s">
        <v>8091</v>
      </c>
      <c r="C178806">
        <v>2</v>
      </c>
      <c r="D178806">
        <v>2.99</v>
      </c>
      <c r="E178806" s="1" t="s">
        <v>120537</v>
      </c>
      <c r="F178806" s="1" t="s">
        <v>120538</v>
      </c>
    </row>
    <row r="178807" spans="1:6" x14ac:dyDescent="0.25">
      <c r="A178807">
        <v>211278</v>
      </c>
      <c r="B178807" s="1" t="s">
        <v>8091</v>
      </c>
      <c r="C178807">
        <v>2</v>
      </c>
      <c r="D178807">
        <v>2.99</v>
      </c>
      <c r="E178807" s="1" t="s">
        <v>120547</v>
      </c>
      <c r="F178807" s="1" t="s">
        <v>120666</v>
      </c>
    </row>
    <row r="178808" spans="1:6" x14ac:dyDescent="0.25">
      <c r="A178808">
        <v>211302</v>
      </c>
      <c r="B178808" s="1" t="s">
        <v>8091</v>
      </c>
      <c r="C178808">
        <v>2</v>
      </c>
      <c r="D178808">
        <v>2.99</v>
      </c>
      <c r="E178808" s="1" t="s">
        <v>120709</v>
      </c>
      <c r="F178808" s="1" t="s">
        <v>120710</v>
      </c>
    </row>
    <row r="178809" spans="1:6" x14ac:dyDescent="0.25">
      <c r="A178809">
        <v>211396</v>
      </c>
      <c r="B178809" s="1" t="s">
        <v>8091</v>
      </c>
      <c r="C178809">
        <v>2</v>
      </c>
      <c r="D178809">
        <v>2.99</v>
      </c>
      <c r="E178809" s="1" t="s">
        <v>120885</v>
      </c>
      <c r="F178809" s="1" t="s">
        <v>120886</v>
      </c>
    </row>
    <row r="178810" spans="1:6" x14ac:dyDescent="0.25">
      <c r="A178810">
        <v>211403</v>
      </c>
      <c r="B178810" s="1" t="s">
        <v>8091</v>
      </c>
      <c r="C178810">
        <v>2</v>
      </c>
      <c r="D178810">
        <v>2.99</v>
      </c>
      <c r="E178810" s="1" t="s">
        <v>120895</v>
      </c>
      <c r="F178810" s="1" t="s">
        <v>120896</v>
      </c>
    </row>
    <row r="178811" spans="1:6" x14ac:dyDescent="0.25">
      <c r="A178811">
        <v>211496</v>
      </c>
      <c r="B178811" s="1" t="s">
        <v>8091</v>
      </c>
      <c r="C178811">
        <v>2</v>
      </c>
      <c r="D178811">
        <v>2.99</v>
      </c>
      <c r="E178811" s="1" t="s">
        <v>121060</v>
      </c>
      <c r="F178811" s="1" t="s">
        <v>121061</v>
      </c>
    </row>
    <row r="178812" spans="1:6" x14ac:dyDescent="0.25">
      <c r="A178812">
        <v>211520</v>
      </c>
      <c r="B178812" s="1" t="s">
        <v>8091</v>
      </c>
      <c r="C178812">
        <v>2</v>
      </c>
      <c r="D178812">
        <v>2.99</v>
      </c>
      <c r="E178812" s="1" t="s">
        <v>121103</v>
      </c>
      <c r="F178812" s="1" t="s">
        <v>105202</v>
      </c>
    </row>
    <row r="178813" spans="1:6" x14ac:dyDescent="0.25">
      <c r="A178813">
        <v>211548</v>
      </c>
      <c r="B178813" s="1" t="s">
        <v>8091</v>
      </c>
      <c r="C178813">
        <v>2</v>
      </c>
      <c r="D178813">
        <v>2.99</v>
      </c>
      <c r="E178813" s="1" t="s">
        <v>121154</v>
      </c>
      <c r="F178813" s="1" t="s">
        <v>10901</v>
      </c>
    </row>
    <row r="178814" spans="1:6" x14ac:dyDescent="0.25">
      <c r="A178814">
        <v>211615</v>
      </c>
      <c r="B178814" s="1" t="s">
        <v>8091</v>
      </c>
      <c r="C178814">
        <v>2</v>
      </c>
      <c r="D178814">
        <v>2.99</v>
      </c>
      <c r="E178814" s="1" t="s">
        <v>121276</v>
      </c>
      <c r="F178814" s="1" t="s">
        <v>121277</v>
      </c>
    </row>
    <row r="178815" spans="1:6" x14ac:dyDescent="0.25">
      <c r="A178815">
        <v>211687</v>
      </c>
      <c r="B178815" s="1" t="s">
        <v>8091</v>
      </c>
      <c r="C178815">
        <v>2</v>
      </c>
      <c r="D178815">
        <v>2.99</v>
      </c>
      <c r="E178815" s="1" t="s">
        <v>121403</v>
      </c>
      <c r="F178815" s="1" t="s">
        <v>121404</v>
      </c>
    </row>
    <row r="178816" spans="1:6" x14ac:dyDescent="0.25">
      <c r="A178816">
        <v>211782</v>
      </c>
      <c r="B178816" s="1" t="s">
        <v>8091</v>
      </c>
      <c r="C178816">
        <v>2</v>
      </c>
      <c r="D178816">
        <v>2.99</v>
      </c>
      <c r="E178816" s="1" t="s">
        <v>121569</v>
      </c>
      <c r="F178816" s="1" t="s">
        <v>121570</v>
      </c>
    </row>
    <row r="178817" spans="1:6" x14ac:dyDescent="0.25">
      <c r="A178817">
        <v>211790</v>
      </c>
      <c r="B178817" s="1" t="s">
        <v>8091</v>
      </c>
      <c r="C178817">
        <v>2</v>
      </c>
      <c r="D178817">
        <v>2.99</v>
      </c>
      <c r="E178817" s="1" t="s">
        <v>121584</v>
      </c>
      <c r="F178817" s="1" t="s">
        <v>121585</v>
      </c>
    </row>
    <row r="178818" spans="1:6" x14ac:dyDescent="0.25">
      <c r="A178818">
        <v>211852</v>
      </c>
      <c r="B178818" s="1" t="s">
        <v>8091</v>
      </c>
      <c r="C178818">
        <v>2</v>
      </c>
      <c r="D178818">
        <v>2.99</v>
      </c>
      <c r="E178818" s="1" t="s">
        <v>121690</v>
      </c>
      <c r="F178818" s="1" t="s">
        <v>121691</v>
      </c>
    </row>
    <row r="178819" spans="1:6" x14ac:dyDescent="0.25">
      <c r="A178819">
        <v>211880</v>
      </c>
      <c r="B178819" s="1" t="s">
        <v>8091</v>
      </c>
      <c r="C178819">
        <v>2</v>
      </c>
      <c r="D178819">
        <v>2.99</v>
      </c>
      <c r="E178819" s="1" t="s">
        <v>121740</v>
      </c>
      <c r="F178819" s="1" t="s">
        <v>121741</v>
      </c>
    </row>
    <row r="178820" spans="1:6" x14ac:dyDescent="0.25">
      <c r="A178820">
        <v>211991</v>
      </c>
      <c r="B178820" s="1" t="s">
        <v>8091</v>
      </c>
      <c r="C178820">
        <v>2</v>
      </c>
      <c r="D178820">
        <v>2.99</v>
      </c>
      <c r="E178820" s="1" t="s">
        <v>121933</v>
      </c>
      <c r="F178820" s="1" t="s">
        <v>121934</v>
      </c>
    </row>
    <row r="178821" spans="1:6" x14ac:dyDescent="0.25">
      <c r="A178821">
        <v>212132</v>
      </c>
      <c r="B178821" s="1" t="s">
        <v>8091</v>
      </c>
      <c r="C178821">
        <v>2</v>
      </c>
      <c r="D178821">
        <v>2.99</v>
      </c>
      <c r="E178821" s="1" t="s">
        <v>122189</v>
      </c>
      <c r="F178821" s="1" t="s">
        <v>122190</v>
      </c>
    </row>
    <row r="178822" spans="1:6" x14ac:dyDescent="0.25">
      <c r="A178822">
        <v>212180</v>
      </c>
      <c r="B178822" s="1" t="s">
        <v>8091</v>
      </c>
      <c r="C178822">
        <v>2</v>
      </c>
      <c r="D178822">
        <v>2.99</v>
      </c>
      <c r="E178822" s="1" t="s">
        <v>122275</v>
      </c>
      <c r="F178822" s="1" t="s">
        <v>122276</v>
      </c>
    </row>
    <row r="178823" spans="1:6" x14ac:dyDescent="0.25">
      <c r="A178823">
        <v>212194</v>
      </c>
      <c r="B178823" s="1" t="s">
        <v>8091</v>
      </c>
      <c r="C178823">
        <v>2</v>
      </c>
      <c r="D178823">
        <v>2.99</v>
      </c>
      <c r="E178823" s="1" t="s">
        <v>122301</v>
      </c>
      <c r="F178823" s="1" t="s">
        <v>122302</v>
      </c>
    </row>
    <row r="178824" spans="1:6" x14ac:dyDescent="0.25">
      <c r="A178824">
        <v>212216</v>
      </c>
      <c r="B178824" s="1" t="s">
        <v>8091</v>
      </c>
      <c r="C178824">
        <v>2</v>
      </c>
      <c r="D178824">
        <v>2.99</v>
      </c>
      <c r="E178824" s="1" t="s">
        <v>122340</v>
      </c>
      <c r="F178824" s="1" t="s">
        <v>99407</v>
      </c>
    </row>
    <row r="178825" spans="1:6" x14ac:dyDescent="0.25">
      <c r="A178825">
        <v>212231</v>
      </c>
      <c r="B178825" s="1" t="s">
        <v>8091</v>
      </c>
      <c r="C178825">
        <v>2</v>
      </c>
      <c r="D178825">
        <v>2.99</v>
      </c>
      <c r="E178825" s="1" t="s">
        <v>122368</v>
      </c>
      <c r="F178825" s="1" t="s">
        <v>122369</v>
      </c>
    </row>
    <row r="178826" spans="1:6" x14ac:dyDescent="0.25">
      <c r="A178826">
        <v>212297</v>
      </c>
      <c r="B178826" s="1" t="s">
        <v>8091</v>
      </c>
      <c r="C178826">
        <v>2</v>
      </c>
      <c r="D178826">
        <v>2.99</v>
      </c>
      <c r="E178826" s="1" t="s">
        <v>122488</v>
      </c>
      <c r="F178826" s="1" t="s">
        <v>122489</v>
      </c>
    </row>
    <row r="178827" spans="1:6" x14ac:dyDescent="0.25">
      <c r="A178827">
        <v>212306</v>
      </c>
      <c r="B178827" s="1" t="s">
        <v>8091</v>
      </c>
      <c r="C178827">
        <v>2</v>
      </c>
      <c r="D178827">
        <v>2.99</v>
      </c>
      <c r="E178827" s="1" t="s">
        <v>122503</v>
      </c>
      <c r="F178827" s="1" t="s">
        <v>92953</v>
      </c>
    </row>
    <row r="178828" spans="1:6" x14ac:dyDescent="0.25">
      <c r="A178828">
        <v>212379</v>
      </c>
      <c r="B178828" s="1" t="s">
        <v>8091</v>
      </c>
      <c r="C178828">
        <v>2</v>
      </c>
      <c r="D178828">
        <v>2.99</v>
      </c>
      <c r="E178828" s="1" t="s">
        <v>122634</v>
      </c>
      <c r="F178828" s="1" t="s">
        <v>122635</v>
      </c>
    </row>
    <row r="178829" spans="1:6" x14ac:dyDescent="0.25">
      <c r="A178829">
        <v>212398</v>
      </c>
      <c r="B178829" s="1" t="s">
        <v>8091</v>
      </c>
      <c r="C178829">
        <v>2</v>
      </c>
      <c r="D178829">
        <v>2.99</v>
      </c>
      <c r="E178829" s="1" t="s">
        <v>122665</v>
      </c>
      <c r="F178829" s="1" t="s">
        <v>122666</v>
      </c>
    </row>
    <row r="178830" spans="1:6" x14ac:dyDescent="0.25">
      <c r="A178830">
        <v>212424</v>
      </c>
      <c r="B178830" s="1" t="s">
        <v>8091</v>
      </c>
      <c r="C178830">
        <v>2</v>
      </c>
      <c r="D178830">
        <v>2.99</v>
      </c>
      <c r="E178830" s="1" t="s">
        <v>122713</v>
      </c>
      <c r="F178830" s="1" t="s">
        <v>122714</v>
      </c>
    </row>
    <row r="178831" spans="1:6" x14ac:dyDescent="0.25">
      <c r="A178831">
        <v>212437</v>
      </c>
      <c r="B178831" s="1" t="s">
        <v>8091</v>
      </c>
      <c r="C178831">
        <v>2</v>
      </c>
      <c r="D178831">
        <v>2.99</v>
      </c>
      <c r="E178831" s="1" t="s">
        <v>122738</v>
      </c>
      <c r="F178831" s="1" t="s">
        <v>122739</v>
      </c>
    </row>
    <row r="178832" spans="1:6" x14ac:dyDescent="0.25">
      <c r="A178832">
        <v>212492</v>
      </c>
      <c r="B178832" s="1" t="s">
        <v>8091</v>
      </c>
      <c r="C178832">
        <v>2</v>
      </c>
      <c r="D178832">
        <v>2.99</v>
      </c>
      <c r="E178832" s="1" t="s">
        <v>122833</v>
      </c>
      <c r="F178832" s="1" t="s">
        <v>122834</v>
      </c>
    </row>
    <row r="178833" spans="1:6" x14ac:dyDescent="0.25">
      <c r="A178833">
        <v>212651</v>
      </c>
      <c r="B178833" s="1" t="s">
        <v>8091</v>
      </c>
      <c r="C178833">
        <v>2</v>
      </c>
      <c r="D178833">
        <v>2.99</v>
      </c>
      <c r="E178833" s="1" t="s">
        <v>121356</v>
      </c>
      <c r="F178833" s="1" t="s">
        <v>123094</v>
      </c>
    </row>
    <row r="178834" spans="1:6" x14ac:dyDescent="0.25">
      <c r="A178834">
        <v>212718</v>
      </c>
      <c r="B178834" s="1" t="s">
        <v>8091</v>
      </c>
      <c r="C178834">
        <v>2</v>
      </c>
      <c r="D178834">
        <v>2.99</v>
      </c>
      <c r="E178834" s="1" t="s">
        <v>123203</v>
      </c>
      <c r="F178834" s="1" t="s">
        <v>123204</v>
      </c>
    </row>
    <row r="178835" spans="1:6" x14ac:dyDescent="0.25">
      <c r="A178835">
        <v>212766</v>
      </c>
      <c r="B178835" s="1" t="s">
        <v>8091</v>
      </c>
      <c r="C178835">
        <v>2</v>
      </c>
      <c r="D178835">
        <v>2.99</v>
      </c>
      <c r="E178835" s="1" t="s">
        <v>123282</v>
      </c>
      <c r="F178835" s="1" t="s">
        <v>123283</v>
      </c>
    </row>
    <row r="178836" spans="1:6" x14ac:dyDescent="0.25">
      <c r="A178836">
        <v>212813</v>
      </c>
      <c r="B178836" s="1" t="s">
        <v>8091</v>
      </c>
      <c r="C178836">
        <v>2</v>
      </c>
      <c r="D178836">
        <v>2.99</v>
      </c>
      <c r="E178836" s="1" t="s">
        <v>123365</v>
      </c>
      <c r="F178836" s="1" t="s">
        <v>123366</v>
      </c>
    </row>
    <row r="178837" spans="1:6" x14ac:dyDescent="0.25">
      <c r="A178837">
        <v>212902</v>
      </c>
      <c r="B178837" s="1" t="s">
        <v>8091</v>
      </c>
      <c r="C178837">
        <v>2</v>
      </c>
      <c r="D178837">
        <v>2.99</v>
      </c>
      <c r="E178837" s="1" t="s">
        <v>123515</v>
      </c>
      <c r="F178837" s="1" t="s">
        <v>75760</v>
      </c>
    </row>
    <row r="178838" spans="1:6" x14ac:dyDescent="0.25">
      <c r="A178838">
        <v>212914</v>
      </c>
      <c r="B178838" s="1" t="s">
        <v>8091</v>
      </c>
      <c r="C178838">
        <v>2</v>
      </c>
      <c r="D178838">
        <v>2.99</v>
      </c>
      <c r="E178838" s="1" t="s">
        <v>123535</v>
      </c>
      <c r="F178838" s="1" t="s">
        <v>49682</v>
      </c>
    </row>
    <row r="178839" spans="1:6" x14ac:dyDescent="0.25">
      <c r="A178839">
        <v>212958</v>
      </c>
      <c r="B178839" s="1" t="s">
        <v>8091</v>
      </c>
      <c r="C178839">
        <v>2</v>
      </c>
      <c r="D178839">
        <v>2.99</v>
      </c>
      <c r="E178839" s="1" t="s">
        <v>123611</v>
      </c>
      <c r="F178839" s="1" t="s">
        <v>123612</v>
      </c>
    </row>
    <row r="178840" spans="1:6" x14ac:dyDescent="0.25">
      <c r="A178840">
        <v>213010</v>
      </c>
      <c r="B178840" s="1" t="s">
        <v>8091</v>
      </c>
      <c r="C178840">
        <v>2</v>
      </c>
      <c r="D178840">
        <v>2.99</v>
      </c>
      <c r="E178840" s="1" t="s">
        <v>123701</v>
      </c>
      <c r="F178840" s="1" t="s">
        <v>123702</v>
      </c>
    </row>
    <row r="178841" spans="1:6" x14ac:dyDescent="0.25">
      <c r="A178841">
        <v>213049</v>
      </c>
      <c r="B178841" s="1" t="s">
        <v>8091</v>
      </c>
      <c r="C178841">
        <v>2</v>
      </c>
      <c r="D178841">
        <v>2.99</v>
      </c>
      <c r="E178841" s="1" t="s">
        <v>123769</v>
      </c>
      <c r="F178841" s="1" t="s">
        <v>123770</v>
      </c>
    </row>
    <row r="178842" spans="1:6" x14ac:dyDescent="0.25">
      <c r="A178842">
        <v>213057</v>
      </c>
      <c r="B178842" s="1" t="s">
        <v>8091</v>
      </c>
      <c r="C178842">
        <v>2</v>
      </c>
      <c r="D178842">
        <v>2.99</v>
      </c>
      <c r="E178842" s="1" t="s">
        <v>123783</v>
      </c>
      <c r="F178842" s="1" t="s">
        <v>123784</v>
      </c>
    </row>
    <row r="178843" spans="1:6" x14ac:dyDescent="0.25">
      <c r="A178843">
        <v>213068</v>
      </c>
      <c r="B178843" s="1" t="s">
        <v>8091</v>
      </c>
      <c r="C178843">
        <v>2</v>
      </c>
      <c r="D178843">
        <v>2.99</v>
      </c>
      <c r="E178843" s="1" t="s">
        <v>123800</v>
      </c>
      <c r="F178843" s="1" t="s">
        <v>123801</v>
      </c>
    </row>
    <row r="178844" spans="1:6" x14ac:dyDescent="0.25">
      <c r="A178844">
        <v>213072</v>
      </c>
      <c r="B178844" s="1" t="s">
        <v>8091</v>
      </c>
      <c r="C178844">
        <v>2</v>
      </c>
      <c r="D178844">
        <v>2.99</v>
      </c>
      <c r="E178844" s="1" t="s">
        <v>123808</v>
      </c>
      <c r="F178844" s="1" t="s">
        <v>123809</v>
      </c>
    </row>
    <row r="178845" spans="1:6" x14ac:dyDescent="0.25">
      <c r="A178845">
        <v>213107</v>
      </c>
      <c r="B178845" s="1" t="s">
        <v>8091</v>
      </c>
      <c r="C178845">
        <v>2</v>
      </c>
      <c r="D178845">
        <v>2.99</v>
      </c>
      <c r="E178845" s="1" t="s">
        <v>123868</v>
      </c>
      <c r="F178845" s="1" t="s">
        <v>123869</v>
      </c>
    </row>
    <row r="178846" spans="1:6" x14ac:dyDescent="0.25">
      <c r="A178846">
        <v>213144</v>
      </c>
      <c r="B178846" s="1" t="s">
        <v>8091</v>
      </c>
      <c r="C178846">
        <v>2</v>
      </c>
      <c r="D178846">
        <v>2.99</v>
      </c>
      <c r="E178846" s="1" t="s">
        <v>123930</v>
      </c>
      <c r="F178846" s="1" t="s">
        <v>123931</v>
      </c>
    </row>
    <row r="178847" spans="1:6" x14ac:dyDescent="0.25">
      <c r="A178847">
        <v>213203</v>
      </c>
      <c r="B178847" s="1" t="s">
        <v>8091</v>
      </c>
      <c r="C178847">
        <v>2</v>
      </c>
      <c r="D178847">
        <v>2.99</v>
      </c>
      <c r="E178847" s="1" t="s">
        <v>124026</v>
      </c>
      <c r="F178847" s="1" t="s">
        <v>69348</v>
      </c>
    </row>
    <row r="178848" spans="1:6" x14ac:dyDescent="0.25">
      <c r="A178848">
        <v>213210</v>
      </c>
      <c r="B178848" s="1" t="s">
        <v>8091</v>
      </c>
      <c r="C178848">
        <v>2</v>
      </c>
      <c r="D178848">
        <v>2.99</v>
      </c>
      <c r="E178848" s="1" t="s">
        <v>124036</v>
      </c>
      <c r="F178848" s="1" t="s">
        <v>124037</v>
      </c>
    </row>
    <row r="178849" spans="1:6" x14ac:dyDescent="0.25">
      <c r="A178849">
        <v>213219</v>
      </c>
      <c r="B178849" s="1" t="s">
        <v>8091</v>
      </c>
      <c r="C178849">
        <v>2</v>
      </c>
      <c r="D178849">
        <v>2.99</v>
      </c>
      <c r="E178849" s="1" t="s">
        <v>124048</v>
      </c>
      <c r="F178849" s="1" t="s">
        <v>124049</v>
      </c>
    </row>
    <row r="178850" spans="1:6" x14ac:dyDescent="0.25">
      <c r="A178850">
        <v>213225</v>
      </c>
      <c r="B178850" s="1" t="s">
        <v>8091</v>
      </c>
      <c r="C178850">
        <v>2</v>
      </c>
      <c r="D178850">
        <v>2.99</v>
      </c>
      <c r="E178850" s="1" t="s">
        <v>124060</v>
      </c>
      <c r="F178850" s="1" t="s">
        <v>124061</v>
      </c>
    </row>
    <row r="178851" spans="1:6" x14ac:dyDescent="0.25">
      <c r="A178851">
        <v>213244</v>
      </c>
      <c r="B178851" s="1" t="s">
        <v>8091</v>
      </c>
      <c r="C178851">
        <v>2</v>
      </c>
      <c r="D178851">
        <v>2.99</v>
      </c>
      <c r="E178851" s="1" t="s">
        <v>124095</v>
      </c>
      <c r="F178851" s="1" t="s">
        <v>124096</v>
      </c>
    </row>
    <row r="178852" spans="1:6" x14ac:dyDescent="0.25">
      <c r="A178852">
        <v>213248</v>
      </c>
      <c r="B178852" s="1" t="s">
        <v>8091</v>
      </c>
      <c r="C178852">
        <v>2</v>
      </c>
      <c r="D178852">
        <v>2.99</v>
      </c>
      <c r="E178852" s="1" t="s">
        <v>124103</v>
      </c>
      <c r="F178852" s="1" t="s">
        <v>124104</v>
      </c>
    </row>
    <row r="178853" spans="1:6" x14ac:dyDescent="0.25">
      <c r="A178853">
        <v>213265</v>
      </c>
      <c r="B178853" s="1" t="s">
        <v>8091</v>
      </c>
      <c r="C178853">
        <v>2</v>
      </c>
      <c r="D178853">
        <v>2.99</v>
      </c>
      <c r="E178853" s="1" t="s">
        <v>124131</v>
      </c>
      <c r="F178853" s="1" t="s">
        <v>124132</v>
      </c>
    </row>
    <row r="178854" spans="1:6" x14ac:dyDescent="0.25">
      <c r="A178854">
        <v>213276</v>
      </c>
      <c r="B178854" s="1" t="s">
        <v>8091</v>
      </c>
      <c r="C178854">
        <v>2</v>
      </c>
      <c r="D178854">
        <v>2.99</v>
      </c>
      <c r="E178854" s="1" t="s">
        <v>124153</v>
      </c>
      <c r="F178854" s="1" t="s">
        <v>124154</v>
      </c>
    </row>
    <row r="178855" spans="1:6" x14ac:dyDescent="0.25">
      <c r="A178855">
        <v>213280</v>
      </c>
      <c r="B178855" s="1" t="s">
        <v>8091</v>
      </c>
      <c r="C178855">
        <v>2</v>
      </c>
      <c r="D178855">
        <v>2.99</v>
      </c>
      <c r="E178855" s="1" t="s">
        <v>124161</v>
      </c>
      <c r="F178855" s="1" t="s">
        <v>124162</v>
      </c>
    </row>
    <row r="178856" spans="1:6" x14ac:dyDescent="0.25">
      <c r="A178856">
        <v>213292</v>
      </c>
      <c r="B178856" s="1" t="s">
        <v>8091</v>
      </c>
      <c r="C178856">
        <v>2</v>
      </c>
      <c r="D178856">
        <v>2.99</v>
      </c>
      <c r="E178856" s="1" t="s">
        <v>124182</v>
      </c>
      <c r="F178856" s="1" t="s">
        <v>124183</v>
      </c>
    </row>
    <row r="178857" spans="1:6" x14ac:dyDescent="0.25">
      <c r="A178857">
        <v>213313</v>
      </c>
      <c r="B178857" s="1" t="s">
        <v>8091</v>
      </c>
      <c r="C178857">
        <v>2</v>
      </c>
      <c r="D178857">
        <v>2.99</v>
      </c>
      <c r="E178857" s="1" t="s">
        <v>124219</v>
      </c>
      <c r="F178857" s="1" t="s">
        <v>56286</v>
      </c>
    </row>
    <row r="178858" spans="1:6" x14ac:dyDescent="0.25">
      <c r="A178858">
        <v>213349</v>
      </c>
      <c r="B178858" s="1" t="s">
        <v>8091</v>
      </c>
      <c r="C178858">
        <v>2</v>
      </c>
      <c r="D178858">
        <v>2.99</v>
      </c>
      <c r="E178858" s="1" t="s">
        <v>118854</v>
      </c>
      <c r="F178858" s="1" t="s">
        <v>93492</v>
      </c>
    </row>
    <row r="178859" spans="1:6" x14ac:dyDescent="0.25">
      <c r="A178859">
        <v>213381</v>
      </c>
      <c r="B178859" s="1" t="s">
        <v>8091</v>
      </c>
      <c r="C178859">
        <v>2</v>
      </c>
      <c r="D178859">
        <v>2.99</v>
      </c>
      <c r="E178859" s="1" t="s">
        <v>124333</v>
      </c>
      <c r="F178859" s="1" t="s">
        <v>124334</v>
      </c>
    </row>
    <row r="178860" spans="1:6" x14ac:dyDescent="0.25">
      <c r="A178860">
        <v>213394</v>
      </c>
      <c r="B178860" s="1" t="s">
        <v>8091</v>
      </c>
      <c r="C178860">
        <v>2</v>
      </c>
      <c r="D178860">
        <v>2.99</v>
      </c>
      <c r="E178860" s="1" t="s">
        <v>124356</v>
      </c>
      <c r="F178860" s="1" t="s">
        <v>117630</v>
      </c>
    </row>
    <row r="178861" spans="1:6" x14ac:dyDescent="0.25">
      <c r="A178861">
        <v>213484</v>
      </c>
      <c r="B178861" s="1" t="s">
        <v>8091</v>
      </c>
      <c r="C178861">
        <v>2</v>
      </c>
      <c r="D178861">
        <v>2.99</v>
      </c>
      <c r="E178861" s="1" t="s">
        <v>121704</v>
      </c>
      <c r="F178861" s="1" t="s">
        <v>124505</v>
      </c>
    </row>
    <row r="178862" spans="1:6" x14ac:dyDescent="0.25">
      <c r="A178862">
        <v>213545</v>
      </c>
      <c r="B178862" s="1" t="s">
        <v>8091</v>
      </c>
      <c r="C178862">
        <v>2</v>
      </c>
      <c r="D178862">
        <v>2.99</v>
      </c>
      <c r="E178862" s="1" t="s">
        <v>124607</v>
      </c>
      <c r="F178862" s="1" t="s">
        <v>74704</v>
      </c>
    </row>
    <row r="178863" spans="1:6" x14ac:dyDescent="0.25">
      <c r="A178863">
        <v>213547</v>
      </c>
      <c r="B178863" s="1" t="s">
        <v>8091</v>
      </c>
      <c r="C178863">
        <v>2</v>
      </c>
      <c r="D178863">
        <v>2.99</v>
      </c>
      <c r="E178863" s="1" t="s">
        <v>124610</v>
      </c>
      <c r="F178863" s="1" t="s">
        <v>124611</v>
      </c>
    </row>
    <row r="178864" spans="1:6" x14ac:dyDescent="0.25">
      <c r="A178864">
        <v>213598</v>
      </c>
      <c r="B178864" s="1" t="s">
        <v>8091</v>
      </c>
      <c r="C178864">
        <v>2</v>
      </c>
      <c r="D178864">
        <v>2.99</v>
      </c>
      <c r="E178864" s="1" t="s">
        <v>124696</v>
      </c>
      <c r="F178864" s="1" t="s">
        <v>67446</v>
      </c>
    </row>
    <row r="178865" spans="1:6" x14ac:dyDescent="0.25">
      <c r="A178865">
        <v>213616</v>
      </c>
      <c r="B178865" s="1" t="s">
        <v>8091</v>
      </c>
      <c r="C178865">
        <v>2</v>
      </c>
      <c r="D178865">
        <v>2.99</v>
      </c>
      <c r="E178865" s="1" t="s">
        <v>124724</v>
      </c>
      <c r="F178865" s="1" t="s">
        <v>124725</v>
      </c>
    </row>
    <row r="178866" spans="1:6" x14ac:dyDescent="0.25">
      <c r="A178866">
        <v>213662</v>
      </c>
      <c r="B178866" s="1" t="s">
        <v>8091</v>
      </c>
      <c r="C178866">
        <v>2</v>
      </c>
      <c r="D178866">
        <v>2.99</v>
      </c>
      <c r="E178866" s="1" t="s">
        <v>124803</v>
      </c>
      <c r="F178866" s="1" t="s">
        <v>124804</v>
      </c>
    </row>
    <row r="178867" spans="1:6" x14ac:dyDescent="0.25">
      <c r="A178867">
        <v>213702</v>
      </c>
      <c r="B178867" s="1" t="s">
        <v>8091</v>
      </c>
      <c r="C178867">
        <v>2</v>
      </c>
      <c r="D178867">
        <v>2.99</v>
      </c>
      <c r="E178867" s="1" t="s">
        <v>124873</v>
      </c>
      <c r="F178867" s="1" t="s">
        <v>124874</v>
      </c>
    </row>
    <row r="178868" spans="1:6" x14ac:dyDescent="0.25">
      <c r="A178868">
        <v>213788</v>
      </c>
      <c r="B178868" s="1" t="s">
        <v>8091</v>
      </c>
      <c r="C178868">
        <v>2</v>
      </c>
      <c r="D178868">
        <v>2.99</v>
      </c>
      <c r="E178868" s="1" t="s">
        <v>125016</v>
      </c>
      <c r="F178868" s="1" t="s">
        <v>125017</v>
      </c>
    </row>
    <row r="178869" spans="1:6" x14ac:dyDescent="0.25">
      <c r="A178869">
        <v>213832</v>
      </c>
      <c r="B178869" s="1" t="s">
        <v>8091</v>
      </c>
      <c r="C178869">
        <v>2</v>
      </c>
      <c r="D178869">
        <v>2.99</v>
      </c>
      <c r="E178869" s="1" t="s">
        <v>125093</v>
      </c>
      <c r="F178869" s="1" t="s">
        <v>125094</v>
      </c>
    </row>
    <row r="178870" spans="1:6" x14ac:dyDescent="0.25">
      <c r="A178870">
        <v>213924</v>
      </c>
      <c r="B178870" s="1" t="s">
        <v>8091</v>
      </c>
      <c r="C178870">
        <v>2</v>
      </c>
      <c r="D178870">
        <v>2.99</v>
      </c>
      <c r="E178870" s="1" t="s">
        <v>125258</v>
      </c>
      <c r="F178870" s="1" t="s">
        <v>125259</v>
      </c>
    </row>
    <row r="178871" spans="1:6" x14ac:dyDescent="0.25">
      <c r="A178871">
        <v>214138</v>
      </c>
      <c r="B178871" s="1" t="s">
        <v>8091</v>
      </c>
      <c r="C178871">
        <v>2</v>
      </c>
      <c r="D178871">
        <v>2.99</v>
      </c>
      <c r="E178871" s="1" t="s">
        <v>125618</v>
      </c>
      <c r="F178871" s="1" t="s">
        <v>125619</v>
      </c>
    </row>
    <row r="178872" spans="1:6" x14ac:dyDescent="0.25">
      <c r="A178872">
        <v>214176</v>
      </c>
      <c r="B178872" s="1" t="s">
        <v>8091</v>
      </c>
      <c r="C178872">
        <v>2</v>
      </c>
      <c r="D178872">
        <v>2.99</v>
      </c>
      <c r="E178872" s="1" t="s">
        <v>125684</v>
      </c>
      <c r="F178872" s="1" t="s">
        <v>125685</v>
      </c>
    </row>
    <row r="178873" spans="1:6" x14ac:dyDescent="0.25">
      <c r="A178873">
        <v>214195</v>
      </c>
      <c r="B178873" s="1" t="s">
        <v>8091</v>
      </c>
      <c r="C178873">
        <v>2</v>
      </c>
      <c r="D178873">
        <v>2.99</v>
      </c>
      <c r="E178873" s="1" t="s">
        <v>125714</v>
      </c>
      <c r="F178873" s="1" t="s">
        <v>125715</v>
      </c>
    </row>
    <row r="178874" spans="1:6" x14ac:dyDescent="0.25">
      <c r="A178874">
        <v>214246</v>
      </c>
      <c r="B178874" s="1" t="s">
        <v>8091</v>
      </c>
      <c r="C178874">
        <v>2</v>
      </c>
      <c r="D178874">
        <v>2.99</v>
      </c>
      <c r="E178874" s="1" t="s">
        <v>125800</v>
      </c>
      <c r="F178874" s="1" t="s">
        <v>125801</v>
      </c>
    </row>
    <row r="178875" spans="1:6" x14ac:dyDescent="0.25">
      <c r="A178875">
        <v>214247</v>
      </c>
      <c r="B178875" s="1" t="s">
        <v>8091</v>
      </c>
      <c r="C178875">
        <v>2</v>
      </c>
      <c r="D178875">
        <v>2.99</v>
      </c>
      <c r="E178875" s="1" t="s">
        <v>121726</v>
      </c>
      <c r="F178875" s="1" t="s">
        <v>55141</v>
      </c>
    </row>
    <row r="178876" spans="1:6" x14ac:dyDescent="0.25">
      <c r="A178876">
        <v>214283</v>
      </c>
      <c r="B178876" s="1" t="s">
        <v>8091</v>
      </c>
      <c r="C178876">
        <v>2</v>
      </c>
      <c r="D178876">
        <v>2.99</v>
      </c>
      <c r="E178876" s="1" t="s">
        <v>125866</v>
      </c>
      <c r="F178876" s="1" t="s">
        <v>125867</v>
      </c>
    </row>
    <row r="178877" spans="1:6" x14ac:dyDescent="0.25">
      <c r="A178877">
        <v>214337</v>
      </c>
      <c r="B178877" s="1" t="s">
        <v>8091</v>
      </c>
      <c r="C178877">
        <v>2</v>
      </c>
      <c r="D178877">
        <v>2.99</v>
      </c>
      <c r="E178877" s="1" t="s">
        <v>125953</v>
      </c>
      <c r="F178877" s="1" t="s">
        <v>27635</v>
      </c>
    </row>
    <row r="178878" spans="1:6" x14ac:dyDescent="0.25">
      <c r="A178878">
        <v>214359</v>
      </c>
      <c r="B178878" s="1" t="s">
        <v>8091</v>
      </c>
      <c r="C178878">
        <v>2</v>
      </c>
      <c r="D178878">
        <v>2.99</v>
      </c>
      <c r="E178878" s="1" t="s">
        <v>125991</v>
      </c>
      <c r="F178878" s="1" t="s">
        <v>125992</v>
      </c>
    </row>
    <row r="178879" spans="1:6" x14ac:dyDescent="0.25">
      <c r="A178879">
        <v>214377</v>
      </c>
      <c r="B178879" s="1" t="s">
        <v>8091</v>
      </c>
      <c r="C178879">
        <v>2</v>
      </c>
      <c r="D178879">
        <v>2.99</v>
      </c>
      <c r="E178879" s="1" t="s">
        <v>126020</v>
      </c>
      <c r="F178879" s="1" t="s">
        <v>126021</v>
      </c>
    </row>
    <row r="178880" spans="1:6" x14ac:dyDescent="0.25">
      <c r="A178880">
        <v>214559</v>
      </c>
      <c r="B178880" s="1" t="s">
        <v>8091</v>
      </c>
      <c r="C178880">
        <v>2</v>
      </c>
      <c r="D178880">
        <v>2.99</v>
      </c>
      <c r="E178880" s="1" t="s">
        <v>126333</v>
      </c>
      <c r="F178880" s="1" t="s">
        <v>126334</v>
      </c>
    </row>
    <row r="178881" spans="1:6" x14ac:dyDescent="0.25">
      <c r="A178881">
        <v>214572</v>
      </c>
      <c r="B178881" s="1" t="s">
        <v>8091</v>
      </c>
      <c r="C178881">
        <v>2</v>
      </c>
      <c r="D178881">
        <v>2.99</v>
      </c>
      <c r="E178881" s="1" t="s">
        <v>126353</v>
      </c>
      <c r="F178881" s="1" t="s">
        <v>126354</v>
      </c>
    </row>
    <row r="178882" spans="1:6" x14ac:dyDescent="0.25">
      <c r="A178882">
        <v>214573</v>
      </c>
      <c r="B178882" s="1" t="s">
        <v>8091</v>
      </c>
      <c r="C178882">
        <v>2</v>
      </c>
      <c r="D178882">
        <v>2.99</v>
      </c>
      <c r="E178882" s="1" t="s">
        <v>126355</v>
      </c>
      <c r="F178882" s="1" t="s">
        <v>126356</v>
      </c>
    </row>
    <row r="178883" spans="1:6" x14ac:dyDescent="0.25">
      <c r="A178883">
        <v>214646</v>
      </c>
      <c r="B178883" s="1" t="s">
        <v>8091</v>
      </c>
      <c r="C178883">
        <v>2</v>
      </c>
      <c r="D178883">
        <v>2.99</v>
      </c>
      <c r="E178883" s="1" t="s">
        <v>126480</v>
      </c>
      <c r="F178883" s="1" t="s">
        <v>126481</v>
      </c>
    </row>
    <row r="178884" spans="1:6" x14ac:dyDescent="0.25">
      <c r="A178884">
        <v>214655</v>
      </c>
      <c r="B178884" s="1" t="s">
        <v>8091</v>
      </c>
      <c r="C178884">
        <v>2</v>
      </c>
      <c r="D178884">
        <v>2.99</v>
      </c>
      <c r="E178884" s="1" t="s">
        <v>126494</v>
      </c>
      <c r="F178884" s="1" t="s">
        <v>126495</v>
      </c>
    </row>
    <row r="178885" spans="1:6" x14ac:dyDescent="0.25">
      <c r="A178885">
        <v>214656</v>
      </c>
      <c r="B178885" s="1" t="s">
        <v>8091</v>
      </c>
      <c r="C178885">
        <v>2</v>
      </c>
      <c r="D178885">
        <v>2.99</v>
      </c>
      <c r="E178885" s="1" t="s">
        <v>126496</v>
      </c>
      <c r="F178885" s="1" t="s">
        <v>126497</v>
      </c>
    </row>
    <row r="178886" spans="1:6" x14ac:dyDescent="0.25">
      <c r="A178886">
        <v>214973</v>
      </c>
      <c r="B178886" s="1" t="s">
        <v>8091</v>
      </c>
      <c r="C178886">
        <v>2</v>
      </c>
      <c r="D178886">
        <v>2.99</v>
      </c>
      <c r="E178886" s="1" t="s">
        <v>127029</v>
      </c>
      <c r="F178886" s="1" t="s">
        <v>54982</v>
      </c>
    </row>
    <row r="178887" spans="1:6" x14ac:dyDescent="0.25">
      <c r="A178887">
        <v>214990</v>
      </c>
      <c r="B178887" s="1" t="s">
        <v>8091</v>
      </c>
      <c r="C178887">
        <v>2</v>
      </c>
      <c r="D178887">
        <v>2.99</v>
      </c>
      <c r="E178887" s="1" t="s">
        <v>127054</v>
      </c>
      <c r="F178887" s="1" t="s">
        <v>127055</v>
      </c>
    </row>
    <row r="178888" spans="1:6" x14ac:dyDescent="0.25">
      <c r="A178888">
        <v>215089</v>
      </c>
      <c r="B178888" s="1" t="s">
        <v>8091</v>
      </c>
      <c r="C178888">
        <v>2</v>
      </c>
      <c r="D178888">
        <v>2.99</v>
      </c>
      <c r="E178888" s="1" t="s">
        <v>127216</v>
      </c>
      <c r="F178888" s="1" t="s">
        <v>127217</v>
      </c>
    </row>
    <row r="178889" spans="1:6" x14ac:dyDescent="0.25">
      <c r="A178889">
        <v>215099</v>
      </c>
      <c r="B178889" s="1" t="s">
        <v>8091</v>
      </c>
      <c r="C178889">
        <v>2</v>
      </c>
      <c r="D178889">
        <v>2.99</v>
      </c>
      <c r="E178889" s="1" t="s">
        <v>127232</v>
      </c>
      <c r="F178889" s="1" t="s">
        <v>127233</v>
      </c>
    </row>
    <row r="178890" spans="1:6" x14ac:dyDescent="0.25">
      <c r="A178890">
        <v>215118</v>
      </c>
      <c r="B178890" s="1" t="s">
        <v>8091</v>
      </c>
      <c r="C178890">
        <v>2</v>
      </c>
      <c r="D178890">
        <v>2.99</v>
      </c>
      <c r="E178890" s="1" t="s">
        <v>127267</v>
      </c>
      <c r="F178890" s="1" t="s">
        <v>127268</v>
      </c>
    </row>
    <row r="178891" spans="1:6" x14ac:dyDescent="0.25">
      <c r="A178891">
        <v>215316</v>
      </c>
      <c r="B178891" s="1" t="s">
        <v>8091</v>
      </c>
      <c r="C178891">
        <v>2</v>
      </c>
      <c r="D178891">
        <v>2.99</v>
      </c>
      <c r="E178891" s="1" t="s">
        <v>119652</v>
      </c>
      <c r="F178891" s="1" t="s">
        <v>64061</v>
      </c>
    </row>
    <row r="178892" spans="1:6" x14ac:dyDescent="0.25">
      <c r="A178892">
        <v>215372</v>
      </c>
      <c r="B178892" s="1" t="s">
        <v>8091</v>
      </c>
      <c r="C178892">
        <v>2</v>
      </c>
      <c r="D178892">
        <v>2.99</v>
      </c>
      <c r="E178892" s="1" t="s">
        <v>127693</v>
      </c>
      <c r="F178892" s="1" t="s">
        <v>127694</v>
      </c>
    </row>
    <row r="178893" spans="1:6" x14ac:dyDescent="0.25">
      <c r="A178893">
        <v>215375</v>
      </c>
      <c r="B178893" s="1" t="s">
        <v>8091</v>
      </c>
      <c r="C178893">
        <v>2</v>
      </c>
      <c r="D178893">
        <v>2.99</v>
      </c>
      <c r="E178893" s="1" t="s">
        <v>127697</v>
      </c>
      <c r="F178893" s="1" t="s">
        <v>127698</v>
      </c>
    </row>
    <row r="178894" spans="1:6" x14ac:dyDescent="0.25">
      <c r="A178894">
        <v>215377</v>
      </c>
      <c r="B178894" s="1" t="s">
        <v>8091</v>
      </c>
      <c r="C178894">
        <v>2</v>
      </c>
      <c r="D178894">
        <v>2.99</v>
      </c>
      <c r="E178894" s="1" t="s">
        <v>127701</v>
      </c>
      <c r="F178894" s="1" t="s">
        <v>127702</v>
      </c>
    </row>
    <row r="178895" spans="1:6" x14ac:dyDescent="0.25">
      <c r="A178895">
        <v>215380</v>
      </c>
      <c r="B178895" s="1" t="s">
        <v>8091</v>
      </c>
      <c r="C178895">
        <v>2</v>
      </c>
      <c r="D178895">
        <v>2.99</v>
      </c>
      <c r="E178895" s="1" t="s">
        <v>127707</v>
      </c>
      <c r="F178895" s="1" t="s">
        <v>127708</v>
      </c>
    </row>
    <row r="178896" spans="1:6" x14ac:dyDescent="0.25">
      <c r="A178896">
        <v>215461</v>
      </c>
      <c r="B178896" s="1" t="s">
        <v>8091</v>
      </c>
      <c r="C178896">
        <v>2</v>
      </c>
      <c r="D178896">
        <v>2.99</v>
      </c>
      <c r="E178896" s="1" t="s">
        <v>127844</v>
      </c>
      <c r="F178896" s="1" t="s">
        <v>127845</v>
      </c>
    </row>
    <row r="178897" spans="1:6" x14ac:dyDescent="0.25">
      <c r="A178897">
        <v>215484</v>
      </c>
      <c r="B178897" s="1" t="s">
        <v>8091</v>
      </c>
      <c r="C178897">
        <v>2</v>
      </c>
      <c r="D178897">
        <v>2.99</v>
      </c>
      <c r="E178897" s="1" t="s">
        <v>127886</v>
      </c>
      <c r="F178897" s="1" t="s">
        <v>29099</v>
      </c>
    </row>
    <row r="178898" spans="1:6" x14ac:dyDescent="0.25">
      <c r="A178898">
        <v>215541</v>
      </c>
      <c r="B178898" s="1" t="s">
        <v>8091</v>
      </c>
      <c r="C178898">
        <v>2</v>
      </c>
      <c r="D178898">
        <v>2.99</v>
      </c>
      <c r="E178898" s="1" t="s">
        <v>127980</v>
      </c>
      <c r="F178898" s="1" t="s">
        <v>28641</v>
      </c>
    </row>
    <row r="178899" spans="1:6" x14ac:dyDescent="0.25">
      <c r="A178899">
        <v>215565</v>
      </c>
      <c r="B178899" s="1" t="s">
        <v>8091</v>
      </c>
      <c r="C178899">
        <v>2</v>
      </c>
      <c r="D178899">
        <v>2.99</v>
      </c>
      <c r="E178899" s="1" t="s">
        <v>123489</v>
      </c>
      <c r="F178899" s="1" t="s">
        <v>128021</v>
      </c>
    </row>
    <row r="178900" spans="1:6" x14ac:dyDescent="0.25">
      <c r="A178900">
        <v>215572</v>
      </c>
      <c r="B178900" s="1" t="s">
        <v>8091</v>
      </c>
      <c r="C178900">
        <v>2</v>
      </c>
      <c r="D178900">
        <v>2.99</v>
      </c>
      <c r="E178900" s="1" t="s">
        <v>128032</v>
      </c>
      <c r="F178900" s="1" t="s">
        <v>128033</v>
      </c>
    </row>
    <row r="178901" spans="1:6" x14ac:dyDescent="0.25">
      <c r="A178901">
        <v>215597</v>
      </c>
      <c r="B178901" s="1" t="s">
        <v>8091</v>
      </c>
      <c r="C178901">
        <v>2</v>
      </c>
      <c r="D178901">
        <v>2.99</v>
      </c>
      <c r="E178901" s="1" t="s">
        <v>121935</v>
      </c>
      <c r="F178901" s="1" t="s">
        <v>128062</v>
      </c>
    </row>
    <row r="178902" spans="1:6" x14ac:dyDescent="0.25">
      <c r="A178902">
        <v>215610</v>
      </c>
      <c r="B178902" s="1" t="s">
        <v>8091</v>
      </c>
      <c r="C178902">
        <v>2</v>
      </c>
      <c r="D178902">
        <v>2.99</v>
      </c>
      <c r="E178902" s="1" t="s">
        <v>126139</v>
      </c>
      <c r="F178902" s="1" t="s">
        <v>128083</v>
      </c>
    </row>
    <row r="178903" spans="1:6" x14ac:dyDescent="0.25">
      <c r="A178903">
        <v>215695</v>
      </c>
      <c r="B178903" s="1" t="s">
        <v>8091</v>
      </c>
      <c r="C178903">
        <v>2</v>
      </c>
      <c r="D178903">
        <v>2.99</v>
      </c>
      <c r="E178903" s="1" t="s">
        <v>119007</v>
      </c>
      <c r="F178903" s="1" t="s">
        <v>128216</v>
      </c>
    </row>
    <row r="178904" spans="1:6" x14ac:dyDescent="0.25">
      <c r="A178904">
        <v>215722</v>
      </c>
      <c r="B178904" s="1" t="s">
        <v>8091</v>
      </c>
      <c r="C178904">
        <v>2</v>
      </c>
      <c r="D178904">
        <v>2.99</v>
      </c>
      <c r="E178904" s="1" t="s">
        <v>128257</v>
      </c>
      <c r="F178904" s="1" t="s">
        <v>50210</v>
      </c>
    </row>
    <row r="178905" spans="1:6" x14ac:dyDescent="0.25">
      <c r="A178905">
        <v>215744</v>
      </c>
      <c r="B178905" s="1" t="s">
        <v>8091</v>
      </c>
      <c r="C178905">
        <v>2</v>
      </c>
      <c r="D178905">
        <v>2.99</v>
      </c>
      <c r="E178905" s="1" t="s">
        <v>118833</v>
      </c>
      <c r="F178905" s="1" t="s">
        <v>98543</v>
      </c>
    </row>
    <row r="178906" spans="1:6" x14ac:dyDescent="0.25">
      <c r="A178906">
        <v>215760</v>
      </c>
      <c r="B178906" s="1" t="s">
        <v>8091</v>
      </c>
      <c r="C178906">
        <v>2</v>
      </c>
      <c r="D178906">
        <v>2.99</v>
      </c>
      <c r="E178906" s="1" t="s">
        <v>128318</v>
      </c>
      <c r="F178906" s="1" t="s">
        <v>128319</v>
      </c>
    </row>
    <row r="178907" spans="1:6" x14ac:dyDescent="0.25">
      <c r="A178907">
        <v>215788</v>
      </c>
      <c r="B178907" s="1" t="s">
        <v>8091</v>
      </c>
      <c r="C178907">
        <v>2</v>
      </c>
      <c r="D178907">
        <v>2.99</v>
      </c>
      <c r="E178907" s="1" t="s">
        <v>128365</v>
      </c>
      <c r="F178907" s="1" t="s">
        <v>128366</v>
      </c>
    </row>
    <row r="178908" spans="1:6" x14ac:dyDescent="0.25">
      <c r="A178908">
        <v>215889</v>
      </c>
      <c r="B178908" s="1" t="s">
        <v>8091</v>
      </c>
      <c r="C178908">
        <v>2</v>
      </c>
      <c r="D178908">
        <v>2.99</v>
      </c>
      <c r="E178908" s="1" t="s">
        <v>128524</v>
      </c>
      <c r="F178908" s="1" t="s">
        <v>128525</v>
      </c>
    </row>
    <row r="178909" spans="1:6" x14ac:dyDescent="0.25">
      <c r="A178909">
        <v>215934</v>
      </c>
      <c r="B178909" s="1" t="s">
        <v>8091</v>
      </c>
      <c r="C178909">
        <v>2</v>
      </c>
      <c r="D178909">
        <v>2.99</v>
      </c>
      <c r="E178909" s="1" t="s">
        <v>128599</v>
      </c>
      <c r="F178909" s="1" t="s">
        <v>128600</v>
      </c>
    </row>
    <row r="178910" spans="1:6" x14ac:dyDescent="0.25">
      <c r="A178910">
        <v>215956</v>
      </c>
      <c r="B178910" s="1" t="s">
        <v>8091</v>
      </c>
      <c r="C178910">
        <v>2</v>
      </c>
      <c r="D178910">
        <v>2.99</v>
      </c>
      <c r="E178910" s="1" t="s">
        <v>128636</v>
      </c>
      <c r="F178910" s="1" t="s">
        <v>128637</v>
      </c>
    </row>
    <row r="178911" spans="1:6" x14ac:dyDescent="0.25">
      <c r="A178911">
        <v>216293</v>
      </c>
      <c r="B178911" s="1" t="s">
        <v>8091</v>
      </c>
      <c r="C178911">
        <v>2</v>
      </c>
      <c r="D178911">
        <v>2.99</v>
      </c>
      <c r="E178911" s="1" t="s">
        <v>118824</v>
      </c>
      <c r="F178911" s="1" t="s">
        <v>8256</v>
      </c>
    </row>
    <row r="178912" spans="1:6" x14ac:dyDescent="0.25">
      <c r="A178912">
        <v>216370</v>
      </c>
      <c r="B178912" s="1" t="s">
        <v>8091</v>
      </c>
      <c r="C178912">
        <v>2</v>
      </c>
      <c r="D178912">
        <v>2.99</v>
      </c>
      <c r="E178912" s="1" t="s">
        <v>129332</v>
      </c>
      <c r="F178912" s="1" t="s">
        <v>129333</v>
      </c>
    </row>
    <row r="178913" spans="1:6" x14ac:dyDescent="0.25">
      <c r="A178913">
        <v>216396</v>
      </c>
      <c r="B178913" s="1" t="s">
        <v>8091</v>
      </c>
      <c r="C178913">
        <v>2</v>
      </c>
      <c r="D178913">
        <v>2.99</v>
      </c>
      <c r="E178913" s="1" t="s">
        <v>129376</v>
      </c>
      <c r="F178913" s="1" t="s">
        <v>129377</v>
      </c>
    </row>
    <row r="178914" spans="1:6" x14ac:dyDescent="0.25">
      <c r="A178914">
        <v>216413</v>
      </c>
      <c r="B178914" s="1" t="s">
        <v>8091</v>
      </c>
      <c r="C178914">
        <v>2</v>
      </c>
      <c r="D178914">
        <v>2.99</v>
      </c>
      <c r="E178914" s="1" t="s">
        <v>126154</v>
      </c>
      <c r="F178914" s="1" t="s">
        <v>129402</v>
      </c>
    </row>
    <row r="178915" spans="1:6" x14ac:dyDescent="0.25">
      <c r="A178915">
        <v>216484</v>
      </c>
      <c r="B178915" s="1" t="s">
        <v>8091</v>
      </c>
      <c r="C178915">
        <v>2</v>
      </c>
      <c r="D178915">
        <v>2.99</v>
      </c>
      <c r="E178915" s="1" t="s">
        <v>129524</v>
      </c>
      <c r="F178915" s="1" t="s">
        <v>129525</v>
      </c>
    </row>
    <row r="178916" spans="1:6" x14ac:dyDescent="0.25">
      <c r="A178916">
        <v>216488</v>
      </c>
      <c r="B178916" s="1" t="s">
        <v>8091</v>
      </c>
      <c r="C178916">
        <v>2</v>
      </c>
      <c r="D178916">
        <v>2.99</v>
      </c>
      <c r="E178916" s="1" t="s">
        <v>121045</v>
      </c>
      <c r="F178916" s="1" t="s">
        <v>129529</v>
      </c>
    </row>
    <row r="178917" spans="1:6" x14ac:dyDescent="0.25">
      <c r="A178917">
        <v>216550</v>
      </c>
      <c r="B178917" s="1" t="s">
        <v>8091</v>
      </c>
      <c r="C178917">
        <v>2</v>
      </c>
      <c r="D178917">
        <v>2.99</v>
      </c>
      <c r="E178917" s="1" t="s">
        <v>129627</v>
      </c>
      <c r="F178917" s="1" t="s">
        <v>123830</v>
      </c>
    </row>
    <row r="178918" spans="1:6" x14ac:dyDescent="0.25">
      <c r="A178918">
        <v>216558</v>
      </c>
      <c r="B178918" s="1" t="s">
        <v>8091</v>
      </c>
      <c r="C178918">
        <v>2</v>
      </c>
      <c r="D178918">
        <v>2.99</v>
      </c>
      <c r="E178918" s="1" t="s">
        <v>129639</v>
      </c>
      <c r="F178918" s="1" t="s">
        <v>129640</v>
      </c>
    </row>
    <row r="178919" spans="1:6" x14ac:dyDescent="0.25">
      <c r="A178919">
        <v>216560</v>
      </c>
      <c r="B178919" s="1" t="s">
        <v>8091</v>
      </c>
      <c r="C178919">
        <v>2</v>
      </c>
      <c r="D178919">
        <v>2.99</v>
      </c>
      <c r="E178919" s="1" t="s">
        <v>123371</v>
      </c>
      <c r="F178919" s="1" t="s">
        <v>129643</v>
      </c>
    </row>
    <row r="178920" spans="1:6" x14ac:dyDescent="0.25">
      <c r="A178920">
        <v>216577</v>
      </c>
      <c r="B178920" s="1" t="s">
        <v>8091</v>
      </c>
      <c r="C178920">
        <v>2</v>
      </c>
      <c r="D178920">
        <v>2.99</v>
      </c>
      <c r="E178920" s="1" t="s">
        <v>129669</v>
      </c>
      <c r="F178920" s="1" t="s">
        <v>129670</v>
      </c>
    </row>
    <row r="178921" spans="1:6" x14ac:dyDescent="0.25">
      <c r="A178921">
        <v>216622</v>
      </c>
      <c r="B178921" s="1" t="s">
        <v>8091</v>
      </c>
      <c r="C178921">
        <v>2</v>
      </c>
      <c r="D178921">
        <v>2.99</v>
      </c>
      <c r="E178921" s="1" t="s">
        <v>129748</v>
      </c>
      <c r="F178921" s="1" t="s">
        <v>129749</v>
      </c>
    </row>
    <row r="178922" spans="1:6" x14ac:dyDescent="0.25">
      <c r="A178922">
        <v>216799</v>
      </c>
      <c r="B178922" s="1" t="s">
        <v>8091</v>
      </c>
      <c r="C178922">
        <v>2</v>
      </c>
      <c r="D178922">
        <v>2.99</v>
      </c>
      <c r="E178922" s="1" t="s">
        <v>130026</v>
      </c>
      <c r="F178922" s="1" t="s">
        <v>130027</v>
      </c>
    </row>
    <row r="178923" spans="1:6" x14ac:dyDescent="0.25">
      <c r="A178923">
        <v>216832</v>
      </c>
      <c r="B178923" s="1" t="s">
        <v>8091</v>
      </c>
      <c r="C178923">
        <v>2</v>
      </c>
      <c r="D178923">
        <v>2.99</v>
      </c>
      <c r="E178923" s="1" t="s">
        <v>130077</v>
      </c>
      <c r="F178923" s="1" t="s">
        <v>25596</v>
      </c>
    </row>
    <row r="178924" spans="1:6" x14ac:dyDescent="0.25">
      <c r="A178924">
        <v>216861</v>
      </c>
      <c r="B178924" s="1" t="s">
        <v>8091</v>
      </c>
      <c r="C178924">
        <v>2</v>
      </c>
      <c r="D178924">
        <v>2.99</v>
      </c>
      <c r="E178924" s="1" t="s">
        <v>130121</v>
      </c>
      <c r="F178924" s="1" t="s">
        <v>130122</v>
      </c>
    </row>
    <row r="178925" spans="1:6" x14ac:dyDescent="0.25">
      <c r="A178925">
        <v>216895</v>
      </c>
      <c r="B178925" s="1" t="s">
        <v>8091</v>
      </c>
      <c r="C178925">
        <v>2</v>
      </c>
      <c r="D178925">
        <v>2.99</v>
      </c>
      <c r="E178925" s="1" t="s">
        <v>130180</v>
      </c>
      <c r="F178925" s="1" t="s">
        <v>130181</v>
      </c>
    </row>
    <row r="178926" spans="1:6" x14ac:dyDescent="0.25">
      <c r="A178926">
        <v>216942</v>
      </c>
      <c r="B178926" s="1" t="s">
        <v>8091</v>
      </c>
      <c r="C178926">
        <v>2</v>
      </c>
      <c r="D178926">
        <v>2.99</v>
      </c>
      <c r="E178926" s="1" t="s">
        <v>130252</v>
      </c>
      <c r="F178926" s="1" t="s">
        <v>130253</v>
      </c>
    </row>
    <row r="178927" spans="1:6" x14ac:dyDescent="0.25">
      <c r="A178927">
        <v>217004</v>
      </c>
      <c r="B178927" s="1" t="s">
        <v>8091</v>
      </c>
      <c r="C178927">
        <v>2</v>
      </c>
      <c r="D178927">
        <v>2.99</v>
      </c>
      <c r="E178927" s="1" t="s">
        <v>130350</v>
      </c>
      <c r="F178927" s="1" t="s">
        <v>130351</v>
      </c>
    </row>
    <row r="178928" spans="1:6" x14ac:dyDescent="0.25">
      <c r="A178928">
        <v>217048</v>
      </c>
      <c r="B178928" s="1" t="s">
        <v>8091</v>
      </c>
      <c r="C178928">
        <v>2</v>
      </c>
      <c r="D178928">
        <v>2.99</v>
      </c>
      <c r="E178928" s="1" t="s">
        <v>128079</v>
      </c>
      <c r="F178928" s="1" t="s">
        <v>130422</v>
      </c>
    </row>
    <row r="178929" spans="1:6" x14ac:dyDescent="0.25">
      <c r="A178929">
        <v>217074</v>
      </c>
      <c r="B178929" s="1" t="s">
        <v>8091</v>
      </c>
      <c r="C178929">
        <v>2</v>
      </c>
      <c r="D178929">
        <v>2.99</v>
      </c>
      <c r="E178929" s="1" t="s">
        <v>130461</v>
      </c>
      <c r="F178929" s="1" t="s">
        <v>130462</v>
      </c>
    </row>
    <row r="178930" spans="1:6" x14ac:dyDescent="0.25">
      <c r="A178930">
        <v>217185</v>
      </c>
      <c r="B178930" s="1" t="s">
        <v>8091</v>
      </c>
      <c r="C178930">
        <v>2</v>
      </c>
      <c r="D178930">
        <v>2.99</v>
      </c>
      <c r="E178930" s="1" t="s">
        <v>130632</v>
      </c>
      <c r="F178930" s="1" t="s">
        <v>130633</v>
      </c>
    </row>
    <row r="178931" spans="1:6" x14ac:dyDescent="0.25">
      <c r="A178931">
        <v>217216</v>
      </c>
      <c r="B178931" s="1" t="s">
        <v>8091</v>
      </c>
      <c r="C178931">
        <v>2</v>
      </c>
      <c r="D178931">
        <v>2.99</v>
      </c>
      <c r="E178931" s="1" t="s">
        <v>130682</v>
      </c>
      <c r="F178931" s="1" t="s">
        <v>130683</v>
      </c>
    </row>
    <row r="178932" spans="1:6" x14ac:dyDescent="0.25">
      <c r="A178932">
        <v>217246</v>
      </c>
      <c r="B178932" s="1" t="s">
        <v>8091</v>
      </c>
      <c r="C178932">
        <v>2</v>
      </c>
      <c r="D178932">
        <v>2.99</v>
      </c>
      <c r="E178932" s="1" t="s">
        <v>119081</v>
      </c>
      <c r="F178932" s="1" t="s">
        <v>84420</v>
      </c>
    </row>
    <row r="178933" spans="1:6" x14ac:dyDescent="0.25">
      <c r="A178933">
        <v>217303</v>
      </c>
      <c r="B178933" s="1" t="s">
        <v>8091</v>
      </c>
      <c r="C178933">
        <v>2</v>
      </c>
      <c r="D178933">
        <v>2.99</v>
      </c>
      <c r="E178933" s="1" t="s">
        <v>130826</v>
      </c>
      <c r="F178933" s="1" t="s">
        <v>130827</v>
      </c>
    </row>
    <row r="178934" spans="1:6" x14ac:dyDescent="0.25">
      <c r="A178934">
        <v>217336</v>
      </c>
      <c r="B178934" s="1" t="s">
        <v>8091</v>
      </c>
      <c r="C178934">
        <v>2</v>
      </c>
      <c r="D178934">
        <v>2.99</v>
      </c>
      <c r="E178934" s="1" t="s">
        <v>130883</v>
      </c>
      <c r="F178934" s="1" t="s">
        <v>130884</v>
      </c>
    </row>
    <row r="178935" spans="1:6" x14ac:dyDescent="0.25">
      <c r="A178935">
        <v>217343</v>
      </c>
      <c r="B178935" s="1" t="s">
        <v>8091</v>
      </c>
      <c r="C178935">
        <v>2</v>
      </c>
      <c r="D178935">
        <v>2.99</v>
      </c>
      <c r="E178935" s="1" t="s">
        <v>130894</v>
      </c>
      <c r="F178935" s="1" t="s">
        <v>130895</v>
      </c>
    </row>
    <row r="178936" spans="1:6" x14ac:dyDescent="0.25">
      <c r="A178936">
        <v>217357</v>
      </c>
      <c r="B178936" s="1" t="s">
        <v>8091</v>
      </c>
      <c r="C178936">
        <v>2</v>
      </c>
      <c r="D178936">
        <v>2.99</v>
      </c>
      <c r="E178936" s="1" t="s">
        <v>130133</v>
      </c>
      <c r="F178936" s="1" t="s">
        <v>30068</v>
      </c>
    </row>
    <row r="178937" spans="1:6" x14ac:dyDescent="0.25">
      <c r="A178937">
        <v>217380</v>
      </c>
      <c r="B178937" s="1" t="s">
        <v>8091</v>
      </c>
      <c r="C178937">
        <v>2</v>
      </c>
      <c r="D178937">
        <v>2.99</v>
      </c>
      <c r="E178937" s="1" t="s">
        <v>130946</v>
      </c>
      <c r="F178937" s="1" t="s">
        <v>130947</v>
      </c>
    </row>
    <row r="178938" spans="1:6" x14ac:dyDescent="0.25">
      <c r="A178938">
        <v>217388</v>
      </c>
      <c r="B178938" s="1" t="s">
        <v>8091</v>
      </c>
      <c r="C178938">
        <v>2</v>
      </c>
      <c r="D178938">
        <v>2.99</v>
      </c>
      <c r="E178938" s="1" t="s">
        <v>130960</v>
      </c>
      <c r="F178938" s="1" t="s">
        <v>130961</v>
      </c>
    </row>
    <row r="178939" spans="1:6" x14ac:dyDescent="0.25">
      <c r="A178939">
        <v>217413</v>
      </c>
      <c r="B178939" s="1" t="s">
        <v>8091</v>
      </c>
      <c r="C178939">
        <v>2</v>
      </c>
      <c r="D178939">
        <v>2.99</v>
      </c>
      <c r="E178939" s="1" t="s">
        <v>131004</v>
      </c>
      <c r="F178939" s="1" t="s">
        <v>131005</v>
      </c>
    </row>
    <row r="178940" spans="1:6" x14ac:dyDescent="0.25">
      <c r="A178940">
        <v>217474</v>
      </c>
      <c r="B178940" s="1" t="s">
        <v>8091</v>
      </c>
      <c r="C178940">
        <v>2</v>
      </c>
      <c r="D178940">
        <v>2.99</v>
      </c>
      <c r="E178940" s="1" t="s">
        <v>131095</v>
      </c>
      <c r="F178940" s="1" t="s">
        <v>131096</v>
      </c>
    </row>
    <row r="178941" spans="1:6" x14ac:dyDescent="0.25">
      <c r="A178941">
        <v>217508</v>
      </c>
      <c r="B178941" s="1" t="s">
        <v>8091</v>
      </c>
      <c r="C178941">
        <v>2</v>
      </c>
      <c r="D178941">
        <v>2.99</v>
      </c>
      <c r="E178941" s="1" t="s">
        <v>131154</v>
      </c>
      <c r="F178941" s="1" t="s">
        <v>21803</v>
      </c>
    </row>
    <row r="178942" spans="1:6" x14ac:dyDescent="0.25">
      <c r="A178942">
        <v>217528</v>
      </c>
      <c r="B178942" s="1" t="s">
        <v>8091</v>
      </c>
      <c r="C178942">
        <v>2</v>
      </c>
      <c r="D178942">
        <v>2.99</v>
      </c>
      <c r="E178942" s="1" t="s">
        <v>125734</v>
      </c>
      <c r="F178942" s="1" t="s">
        <v>131189</v>
      </c>
    </row>
    <row r="178943" spans="1:6" x14ac:dyDescent="0.25">
      <c r="A178943">
        <v>217597</v>
      </c>
      <c r="B178943" s="1" t="s">
        <v>8091</v>
      </c>
      <c r="C178943">
        <v>2</v>
      </c>
      <c r="D178943">
        <v>2.99</v>
      </c>
      <c r="E178943" s="1" t="s">
        <v>131292</v>
      </c>
      <c r="F178943" s="1" t="s">
        <v>131293</v>
      </c>
    </row>
    <row r="178944" spans="1:6" x14ac:dyDescent="0.25">
      <c r="A178944">
        <v>217654</v>
      </c>
      <c r="B178944" s="1" t="s">
        <v>8091</v>
      </c>
      <c r="C178944">
        <v>2</v>
      </c>
      <c r="D178944">
        <v>2.99</v>
      </c>
      <c r="E178944" s="1" t="s">
        <v>122779</v>
      </c>
      <c r="F178944" s="1" t="s">
        <v>32857</v>
      </c>
    </row>
    <row r="178945" spans="1:6" x14ac:dyDescent="0.25">
      <c r="A178945">
        <v>217707</v>
      </c>
      <c r="B178945" s="1" t="s">
        <v>8091</v>
      </c>
      <c r="C178945">
        <v>2</v>
      </c>
      <c r="D178945">
        <v>2.99</v>
      </c>
      <c r="E178945" s="1" t="s">
        <v>131464</v>
      </c>
      <c r="F178945" s="1" t="s">
        <v>131465</v>
      </c>
    </row>
    <row r="178946" spans="1:6" x14ac:dyDescent="0.25">
      <c r="A178946">
        <v>217709</v>
      </c>
      <c r="B178946" s="1" t="s">
        <v>8091</v>
      </c>
      <c r="C178946">
        <v>2</v>
      </c>
      <c r="D178946">
        <v>2.99</v>
      </c>
      <c r="E178946" s="1" t="s">
        <v>131467</v>
      </c>
      <c r="F178946" s="1" t="s">
        <v>131468</v>
      </c>
    </row>
    <row r="178947" spans="1:6" x14ac:dyDescent="0.25">
      <c r="A178947">
        <v>217750</v>
      </c>
      <c r="B178947" s="1" t="s">
        <v>8091</v>
      </c>
      <c r="C178947">
        <v>2</v>
      </c>
      <c r="D178947">
        <v>2.99</v>
      </c>
      <c r="E178947" s="1" t="s">
        <v>131533</v>
      </c>
      <c r="F178947" s="1" t="s">
        <v>131534</v>
      </c>
    </row>
    <row r="178948" spans="1:6" x14ac:dyDescent="0.25">
      <c r="A178948">
        <v>217770</v>
      </c>
      <c r="B178948" s="1" t="s">
        <v>8091</v>
      </c>
      <c r="C178948">
        <v>2</v>
      </c>
      <c r="D178948">
        <v>2.99</v>
      </c>
      <c r="E178948" s="1" t="s">
        <v>131564</v>
      </c>
      <c r="F178948" s="1" t="s">
        <v>41867</v>
      </c>
    </row>
    <row r="178949" spans="1:6" x14ac:dyDescent="0.25">
      <c r="A178949">
        <v>217794</v>
      </c>
      <c r="B178949" s="1" t="s">
        <v>8091</v>
      </c>
      <c r="C178949">
        <v>2</v>
      </c>
      <c r="D178949">
        <v>2.99</v>
      </c>
      <c r="E178949" s="1" t="s">
        <v>131601</v>
      </c>
      <c r="F178949" s="1" t="s">
        <v>131602</v>
      </c>
    </row>
    <row r="178950" spans="1:6" x14ac:dyDescent="0.25">
      <c r="A178950">
        <v>217858</v>
      </c>
      <c r="B178950" s="1" t="s">
        <v>8091</v>
      </c>
      <c r="C178950">
        <v>2</v>
      </c>
      <c r="D178950">
        <v>2.99</v>
      </c>
      <c r="E178950" s="1" t="s">
        <v>131698</v>
      </c>
      <c r="F178950" s="1" t="s">
        <v>131699</v>
      </c>
    </row>
    <row r="178951" spans="1:6" x14ac:dyDescent="0.25">
      <c r="A178951">
        <v>217920</v>
      </c>
      <c r="B178951" s="1" t="s">
        <v>8091</v>
      </c>
      <c r="C178951">
        <v>2</v>
      </c>
      <c r="D178951">
        <v>2.99</v>
      </c>
      <c r="E178951" s="1" t="s">
        <v>131794</v>
      </c>
      <c r="F178951" s="1" t="s">
        <v>131795</v>
      </c>
    </row>
    <row r="178952" spans="1:6" x14ac:dyDescent="0.25">
      <c r="A178952">
        <v>217984</v>
      </c>
      <c r="B178952" s="1" t="s">
        <v>8091</v>
      </c>
      <c r="C178952">
        <v>2</v>
      </c>
      <c r="D178952">
        <v>2.99</v>
      </c>
      <c r="E178952" s="1" t="s">
        <v>131898</v>
      </c>
      <c r="F178952" s="1" t="s">
        <v>131899</v>
      </c>
    </row>
    <row r="178953" spans="1:6" x14ac:dyDescent="0.25">
      <c r="A178953">
        <v>218058</v>
      </c>
      <c r="B178953" s="1" t="s">
        <v>8091</v>
      </c>
      <c r="C178953">
        <v>2</v>
      </c>
      <c r="D178953">
        <v>2.99</v>
      </c>
      <c r="E178953" s="1" t="s">
        <v>132017</v>
      </c>
      <c r="F178953" s="1" t="s">
        <v>132018</v>
      </c>
    </row>
    <row r="178954" spans="1:6" x14ac:dyDescent="0.25">
      <c r="A178954">
        <v>218060</v>
      </c>
      <c r="B178954" s="1" t="s">
        <v>8091</v>
      </c>
      <c r="C178954">
        <v>2</v>
      </c>
      <c r="D178954">
        <v>2.99</v>
      </c>
      <c r="E178954" s="1" t="s">
        <v>132020</v>
      </c>
      <c r="F178954" s="1" t="s">
        <v>11383</v>
      </c>
    </row>
    <row r="178955" spans="1:6" x14ac:dyDescent="0.25">
      <c r="A178955">
        <v>218098</v>
      </c>
      <c r="B178955" s="1" t="s">
        <v>8091</v>
      </c>
      <c r="C178955">
        <v>2</v>
      </c>
      <c r="D178955">
        <v>2.99</v>
      </c>
      <c r="E178955" s="1" t="s">
        <v>128669</v>
      </c>
      <c r="F178955" s="1" t="s">
        <v>68275</v>
      </c>
    </row>
    <row r="178956" spans="1:6" x14ac:dyDescent="0.25">
      <c r="A178956">
        <v>218142</v>
      </c>
      <c r="B178956" s="1" t="s">
        <v>8091</v>
      </c>
      <c r="C178956">
        <v>2</v>
      </c>
      <c r="D178956">
        <v>2.99</v>
      </c>
      <c r="E178956" s="1" t="s">
        <v>132152</v>
      </c>
      <c r="F178956" s="1" t="s">
        <v>132153</v>
      </c>
    </row>
    <row r="178957" spans="1:6" x14ac:dyDescent="0.25">
      <c r="A178957">
        <v>218145</v>
      </c>
      <c r="B178957" s="1" t="s">
        <v>8091</v>
      </c>
      <c r="C178957">
        <v>2</v>
      </c>
      <c r="D178957">
        <v>2.99</v>
      </c>
      <c r="E178957" s="1" t="s">
        <v>132156</v>
      </c>
      <c r="F178957" s="1" t="s">
        <v>132157</v>
      </c>
    </row>
    <row r="178958" spans="1:6" x14ac:dyDescent="0.25">
      <c r="A178958">
        <v>218149</v>
      </c>
      <c r="B178958" s="1" t="s">
        <v>8091</v>
      </c>
      <c r="C178958">
        <v>2</v>
      </c>
      <c r="D178958">
        <v>2.99</v>
      </c>
      <c r="E178958" s="1" t="s">
        <v>132161</v>
      </c>
      <c r="F178958" s="1" t="s">
        <v>132162</v>
      </c>
    </row>
    <row r="178959" spans="1:6" x14ac:dyDescent="0.25">
      <c r="A178959">
        <v>218151</v>
      </c>
      <c r="B178959" s="1" t="s">
        <v>8091</v>
      </c>
      <c r="C178959">
        <v>2</v>
      </c>
      <c r="D178959">
        <v>2.99</v>
      </c>
      <c r="E178959" s="1" t="s">
        <v>120558</v>
      </c>
      <c r="F178959" s="1" t="s">
        <v>132165</v>
      </c>
    </row>
    <row r="178960" spans="1:6" x14ac:dyDescent="0.25">
      <c r="A178960">
        <v>218166</v>
      </c>
      <c r="B178960" s="1" t="s">
        <v>8091</v>
      </c>
      <c r="C178960">
        <v>2</v>
      </c>
      <c r="D178960">
        <v>2.99</v>
      </c>
      <c r="E178960" s="1" t="s">
        <v>131323</v>
      </c>
      <c r="F178960" s="1" t="s">
        <v>32469</v>
      </c>
    </row>
    <row r="178961" spans="1:6" x14ac:dyDescent="0.25">
      <c r="A178961">
        <v>218177</v>
      </c>
      <c r="B178961" s="1" t="s">
        <v>8091</v>
      </c>
      <c r="C178961">
        <v>2</v>
      </c>
      <c r="D178961">
        <v>2.99</v>
      </c>
      <c r="E178961" s="1" t="s">
        <v>130625</v>
      </c>
      <c r="F178961" s="1" t="s">
        <v>132209</v>
      </c>
    </row>
    <row r="178962" spans="1:6" x14ac:dyDescent="0.25">
      <c r="A178962">
        <v>218197</v>
      </c>
      <c r="B178962" s="1" t="s">
        <v>8091</v>
      </c>
      <c r="C178962">
        <v>2</v>
      </c>
      <c r="D178962">
        <v>2.99</v>
      </c>
      <c r="E178962" s="1" t="s">
        <v>132241</v>
      </c>
      <c r="F178962" s="1" t="s">
        <v>132242</v>
      </c>
    </row>
    <row r="178963" spans="1:6" x14ac:dyDescent="0.25">
      <c r="A178963">
        <v>218232</v>
      </c>
      <c r="B178963" s="1" t="s">
        <v>8091</v>
      </c>
      <c r="C178963">
        <v>2</v>
      </c>
      <c r="D178963">
        <v>2.99</v>
      </c>
      <c r="E178963" s="1" t="s">
        <v>132294</v>
      </c>
      <c r="F178963" s="1" t="s">
        <v>81625</v>
      </c>
    </row>
    <row r="178964" spans="1:6" x14ac:dyDescent="0.25">
      <c r="A178964">
        <v>218288</v>
      </c>
      <c r="B178964" s="1" t="s">
        <v>8091</v>
      </c>
      <c r="C178964">
        <v>2</v>
      </c>
      <c r="D178964">
        <v>2.99</v>
      </c>
      <c r="E178964" s="1" t="s">
        <v>132381</v>
      </c>
      <c r="F178964" s="1" t="s">
        <v>132382</v>
      </c>
    </row>
    <row r="178965" spans="1:6" x14ac:dyDescent="0.25">
      <c r="A178965">
        <v>218337</v>
      </c>
      <c r="B178965" s="1" t="s">
        <v>8091</v>
      </c>
      <c r="C178965">
        <v>2</v>
      </c>
      <c r="D178965">
        <v>2.99</v>
      </c>
      <c r="E178965" s="1" t="s">
        <v>132459</v>
      </c>
      <c r="F178965" s="1" t="s">
        <v>16975</v>
      </c>
    </row>
    <row r="178966" spans="1:6" x14ac:dyDescent="0.25">
      <c r="A178966">
        <v>218347</v>
      </c>
      <c r="B178966" s="1" t="s">
        <v>8091</v>
      </c>
      <c r="C178966">
        <v>2</v>
      </c>
      <c r="D178966">
        <v>2.99</v>
      </c>
      <c r="E178966" s="1" t="s">
        <v>120512</v>
      </c>
      <c r="F178966" s="1" t="s">
        <v>132477</v>
      </c>
    </row>
    <row r="178967" spans="1:6" x14ac:dyDescent="0.25">
      <c r="A178967">
        <v>218403</v>
      </c>
      <c r="B178967" s="1" t="s">
        <v>8091</v>
      </c>
      <c r="C178967">
        <v>2</v>
      </c>
      <c r="D178967">
        <v>2.99</v>
      </c>
      <c r="E178967" s="1" t="s">
        <v>132565</v>
      </c>
      <c r="F178967" s="1" t="s">
        <v>132566</v>
      </c>
    </row>
    <row r="178968" spans="1:6" x14ac:dyDescent="0.25">
      <c r="A178968">
        <v>218406</v>
      </c>
      <c r="B178968" s="1" t="s">
        <v>8091</v>
      </c>
      <c r="C178968">
        <v>2</v>
      </c>
      <c r="D178968">
        <v>2.99</v>
      </c>
      <c r="E178968" s="1" t="s">
        <v>132570</v>
      </c>
      <c r="F178968" s="1" t="s">
        <v>132571</v>
      </c>
    </row>
    <row r="178969" spans="1:6" x14ac:dyDescent="0.25">
      <c r="A178969">
        <v>218444</v>
      </c>
      <c r="B178969" s="1" t="s">
        <v>8091</v>
      </c>
      <c r="C178969">
        <v>2</v>
      </c>
      <c r="D178969">
        <v>2.99</v>
      </c>
      <c r="E178969" s="1" t="s">
        <v>132629</v>
      </c>
      <c r="F178969" s="1" t="s">
        <v>132630</v>
      </c>
    </row>
    <row r="178970" spans="1:6" x14ac:dyDescent="0.25">
      <c r="A178970">
        <v>218449</v>
      </c>
      <c r="B178970" s="1" t="s">
        <v>8091</v>
      </c>
      <c r="C178970">
        <v>2</v>
      </c>
      <c r="D178970">
        <v>2.99</v>
      </c>
      <c r="E178970" s="1" t="s">
        <v>132637</v>
      </c>
      <c r="F178970" s="1" t="s">
        <v>132638</v>
      </c>
    </row>
    <row r="178971" spans="1:6" x14ac:dyDescent="0.25">
      <c r="A178971">
        <v>218478</v>
      </c>
      <c r="B178971" s="1" t="s">
        <v>8091</v>
      </c>
      <c r="C178971">
        <v>2</v>
      </c>
      <c r="D178971">
        <v>2.99</v>
      </c>
      <c r="E178971" s="1" t="s">
        <v>132681</v>
      </c>
      <c r="F178971" s="1" t="s">
        <v>132682</v>
      </c>
    </row>
    <row r="178972" spans="1:6" x14ac:dyDescent="0.25">
      <c r="A178972">
        <v>218542</v>
      </c>
      <c r="B178972" s="1" t="s">
        <v>8091</v>
      </c>
      <c r="C178972">
        <v>2</v>
      </c>
      <c r="D178972">
        <v>2.99</v>
      </c>
      <c r="E178972" s="1" t="s">
        <v>132779</v>
      </c>
      <c r="F178972" s="1" t="s">
        <v>132780</v>
      </c>
    </row>
    <row r="178973" spans="1:6" x14ac:dyDescent="0.25">
      <c r="A178973">
        <v>218571</v>
      </c>
      <c r="B178973" s="1" t="s">
        <v>8091</v>
      </c>
      <c r="C178973">
        <v>2</v>
      </c>
      <c r="D178973">
        <v>2.99</v>
      </c>
      <c r="E178973" s="1" t="s">
        <v>132821</v>
      </c>
      <c r="F178973" s="1" t="s">
        <v>132822</v>
      </c>
    </row>
    <row r="178974" spans="1:6" x14ac:dyDescent="0.25">
      <c r="A178974">
        <v>218635</v>
      </c>
      <c r="B178974" s="1" t="s">
        <v>8091</v>
      </c>
      <c r="C178974">
        <v>2</v>
      </c>
      <c r="D178974">
        <v>2.99</v>
      </c>
      <c r="E178974" s="1" t="s">
        <v>121553</v>
      </c>
      <c r="F178974" s="1" t="s">
        <v>132928</v>
      </c>
    </row>
    <row r="178975" spans="1:6" x14ac:dyDescent="0.25">
      <c r="A178975">
        <v>218639</v>
      </c>
      <c r="B178975" s="1" t="s">
        <v>8091</v>
      </c>
      <c r="C178975">
        <v>2</v>
      </c>
      <c r="D178975">
        <v>2.99</v>
      </c>
      <c r="E178975" s="1" t="s">
        <v>132934</v>
      </c>
      <c r="F178975" s="1" t="s">
        <v>132935</v>
      </c>
    </row>
    <row r="178976" spans="1:6" x14ac:dyDescent="0.25">
      <c r="A178976">
        <v>218664</v>
      </c>
      <c r="B178976" s="1" t="s">
        <v>8091</v>
      </c>
      <c r="C178976">
        <v>2</v>
      </c>
      <c r="D178976">
        <v>2.99</v>
      </c>
      <c r="E178976" s="1" t="s">
        <v>132972</v>
      </c>
      <c r="F178976" s="1" t="s">
        <v>132973</v>
      </c>
    </row>
    <row r="178977" spans="1:6" x14ac:dyDescent="0.25">
      <c r="A178977">
        <v>218738</v>
      </c>
      <c r="B178977" s="1" t="s">
        <v>8091</v>
      </c>
      <c r="C178977">
        <v>2</v>
      </c>
      <c r="D178977">
        <v>2.99</v>
      </c>
      <c r="E178977" s="1" t="s">
        <v>133088</v>
      </c>
      <c r="F178977" s="1" t="s">
        <v>133089</v>
      </c>
    </row>
    <row r="178978" spans="1:6" x14ac:dyDescent="0.25">
      <c r="A178978">
        <v>218787</v>
      </c>
      <c r="B178978" s="1" t="s">
        <v>8091</v>
      </c>
      <c r="C178978">
        <v>2</v>
      </c>
      <c r="D178978">
        <v>2.99</v>
      </c>
      <c r="E178978" s="1" t="s">
        <v>133160</v>
      </c>
      <c r="F178978" s="1" t="s">
        <v>133161</v>
      </c>
    </row>
    <row r="178979" spans="1:6" x14ac:dyDescent="0.25">
      <c r="A178979">
        <v>218797</v>
      </c>
      <c r="B178979" s="1" t="s">
        <v>8091</v>
      </c>
      <c r="C178979">
        <v>2</v>
      </c>
      <c r="D178979">
        <v>2.99</v>
      </c>
      <c r="E178979" s="1" t="s">
        <v>133174</v>
      </c>
      <c r="F178979" s="1" t="s">
        <v>133175</v>
      </c>
    </row>
    <row r="178980" spans="1:6" x14ac:dyDescent="0.25">
      <c r="A178980">
        <v>218807</v>
      </c>
      <c r="B178980" s="1" t="s">
        <v>8091</v>
      </c>
      <c r="C178980">
        <v>2</v>
      </c>
      <c r="D178980">
        <v>2.99</v>
      </c>
      <c r="E178980" s="1" t="s">
        <v>133190</v>
      </c>
      <c r="F178980" s="1" t="s">
        <v>133191</v>
      </c>
    </row>
    <row r="178981" spans="1:6" x14ac:dyDescent="0.25">
      <c r="A178981">
        <v>218842</v>
      </c>
      <c r="B178981" s="1" t="s">
        <v>8091</v>
      </c>
      <c r="C178981">
        <v>2</v>
      </c>
      <c r="D178981">
        <v>2.99</v>
      </c>
      <c r="E178981" s="1" t="s">
        <v>133244</v>
      </c>
      <c r="F178981" s="1" t="s">
        <v>133245</v>
      </c>
    </row>
    <row r="178982" spans="1:6" x14ac:dyDescent="0.25">
      <c r="A178982">
        <v>218900</v>
      </c>
      <c r="B178982" s="1" t="s">
        <v>8091</v>
      </c>
      <c r="C178982">
        <v>2</v>
      </c>
      <c r="D178982">
        <v>2.99</v>
      </c>
      <c r="E178982" s="1" t="s">
        <v>133076</v>
      </c>
      <c r="F178982" s="1" t="s">
        <v>133339</v>
      </c>
    </row>
    <row r="178983" spans="1:6" x14ac:dyDescent="0.25">
      <c r="A178983">
        <v>218957</v>
      </c>
      <c r="B178983" s="1" t="s">
        <v>8091</v>
      </c>
      <c r="C178983">
        <v>2</v>
      </c>
      <c r="D178983">
        <v>2.99</v>
      </c>
      <c r="E178983" s="1" t="s">
        <v>124007</v>
      </c>
      <c r="F178983" s="1" t="s">
        <v>133425</v>
      </c>
    </row>
    <row r="178984" spans="1:6" x14ac:dyDescent="0.25">
      <c r="A178984">
        <v>218986</v>
      </c>
      <c r="B178984" s="1" t="s">
        <v>8091</v>
      </c>
      <c r="C178984">
        <v>2</v>
      </c>
      <c r="D178984">
        <v>2.99</v>
      </c>
      <c r="E178984" s="1" t="s">
        <v>133472</v>
      </c>
      <c r="F178984" s="1" t="s">
        <v>133473</v>
      </c>
    </row>
    <row r="178985" spans="1:6" x14ac:dyDescent="0.25">
      <c r="A178985">
        <v>219062</v>
      </c>
      <c r="B178985" s="1" t="s">
        <v>8091</v>
      </c>
      <c r="C178985">
        <v>2</v>
      </c>
      <c r="D178985">
        <v>2.99</v>
      </c>
      <c r="E178985" s="1" t="s">
        <v>133588</v>
      </c>
      <c r="F178985" s="1" t="s">
        <v>133589</v>
      </c>
    </row>
    <row r="178986" spans="1:6" x14ac:dyDescent="0.25">
      <c r="A178986">
        <v>219078</v>
      </c>
      <c r="B178986" s="1" t="s">
        <v>8091</v>
      </c>
      <c r="C178986">
        <v>2</v>
      </c>
      <c r="D178986">
        <v>2.99</v>
      </c>
      <c r="E178986" s="1" t="s">
        <v>133612</v>
      </c>
      <c r="F178986" s="1" t="s">
        <v>133613</v>
      </c>
    </row>
    <row r="178987" spans="1:6" x14ac:dyDescent="0.25">
      <c r="A178987">
        <v>219098</v>
      </c>
      <c r="B178987" s="1" t="s">
        <v>8091</v>
      </c>
      <c r="C178987">
        <v>2</v>
      </c>
      <c r="D178987">
        <v>2.99</v>
      </c>
      <c r="E178987" s="1" t="s">
        <v>122916</v>
      </c>
      <c r="F178987" s="1" t="s">
        <v>129292</v>
      </c>
    </row>
    <row r="178988" spans="1:6" x14ac:dyDescent="0.25">
      <c r="A178988">
        <v>219100</v>
      </c>
      <c r="B178988" s="1" t="s">
        <v>8091</v>
      </c>
      <c r="C178988">
        <v>2</v>
      </c>
      <c r="D178988">
        <v>2.99</v>
      </c>
      <c r="E178988" s="1" t="s">
        <v>133644</v>
      </c>
      <c r="F178988" s="1" t="s">
        <v>133645</v>
      </c>
    </row>
    <row r="178989" spans="1:6" x14ac:dyDescent="0.25">
      <c r="A178989">
        <v>219155</v>
      </c>
      <c r="B178989" s="1" t="s">
        <v>8091</v>
      </c>
      <c r="C178989">
        <v>2</v>
      </c>
      <c r="D178989">
        <v>2.99</v>
      </c>
      <c r="E178989" s="1" t="s">
        <v>133727</v>
      </c>
      <c r="F178989" s="1" t="s">
        <v>133728</v>
      </c>
    </row>
    <row r="178990" spans="1:6" x14ac:dyDescent="0.25">
      <c r="A178990">
        <v>219177</v>
      </c>
      <c r="B178990" s="1" t="s">
        <v>8091</v>
      </c>
      <c r="C178990">
        <v>2</v>
      </c>
      <c r="D178990">
        <v>2.99</v>
      </c>
      <c r="E178990" s="1" t="s">
        <v>131071</v>
      </c>
      <c r="F178990" s="1" t="s">
        <v>133758</v>
      </c>
    </row>
    <row r="178991" spans="1:6" x14ac:dyDescent="0.25">
      <c r="A178991">
        <v>219199</v>
      </c>
      <c r="B178991" s="1" t="s">
        <v>8091</v>
      </c>
      <c r="C178991">
        <v>2</v>
      </c>
      <c r="D178991">
        <v>2.99</v>
      </c>
      <c r="E178991" s="1" t="s">
        <v>133793</v>
      </c>
      <c r="F178991" s="1" t="s">
        <v>133794</v>
      </c>
    </row>
    <row r="178992" spans="1:6" x14ac:dyDescent="0.25">
      <c r="A178992">
        <v>219241</v>
      </c>
      <c r="B178992" s="1" t="s">
        <v>8091</v>
      </c>
      <c r="C178992">
        <v>2</v>
      </c>
      <c r="D178992">
        <v>2.99</v>
      </c>
      <c r="E178992" s="1" t="s">
        <v>127649</v>
      </c>
      <c r="F178992" s="1" t="s">
        <v>49724</v>
      </c>
    </row>
    <row r="178993" spans="1:6" x14ac:dyDescent="0.25">
      <c r="A178993">
        <v>219285</v>
      </c>
      <c r="B178993" s="1" t="s">
        <v>8091</v>
      </c>
      <c r="C178993">
        <v>2</v>
      </c>
      <c r="D178993">
        <v>2.99</v>
      </c>
      <c r="E178993" s="1" t="s">
        <v>133915</v>
      </c>
      <c r="F178993" s="1" t="s">
        <v>133916</v>
      </c>
    </row>
    <row r="178994" spans="1:6" x14ac:dyDescent="0.25">
      <c r="A178994">
        <v>219293</v>
      </c>
      <c r="B178994" s="1" t="s">
        <v>8091</v>
      </c>
      <c r="C178994">
        <v>2</v>
      </c>
      <c r="D178994">
        <v>2.99</v>
      </c>
      <c r="E178994" s="1" t="s">
        <v>133929</v>
      </c>
      <c r="F178994" s="1" t="s">
        <v>133930</v>
      </c>
    </row>
    <row r="178995" spans="1:6" x14ac:dyDescent="0.25">
      <c r="A178995">
        <v>219306</v>
      </c>
      <c r="B178995" s="1" t="s">
        <v>8091</v>
      </c>
      <c r="C178995">
        <v>2</v>
      </c>
      <c r="D178995">
        <v>2.99</v>
      </c>
      <c r="E178995" s="1" t="s">
        <v>133952</v>
      </c>
      <c r="F178995" s="1" t="s">
        <v>50027</v>
      </c>
    </row>
    <row r="178996" spans="1:6" x14ac:dyDescent="0.25">
      <c r="A178996">
        <v>219332</v>
      </c>
      <c r="B178996" s="1" t="s">
        <v>8091</v>
      </c>
      <c r="C178996">
        <v>2</v>
      </c>
      <c r="D178996">
        <v>2.99</v>
      </c>
      <c r="E178996" s="1" t="s">
        <v>133994</v>
      </c>
      <c r="F178996" s="1" t="s">
        <v>92131</v>
      </c>
    </row>
    <row r="178997" spans="1:6" x14ac:dyDescent="0.25">
      <c r="A178997">
        <v>219501</v>
      </c>
      <c r="B178997" s="1" t="s">
        <v>8091</v>
      </c>
      <c r="C178997">
        <v>2</v>
      </c>
      <c r="D178997">
        <v>2.99</v>
      </c>
      <c r="E178997" s="1" t="s">
        <v>134264</v>
      </c>
      <c r="F178997" s="1" t="s">
        <v>134265</v>
      </c>
    </row>
    <row r="178998" spans="1:6" x14ac:dyDescent="0.25">
      <c r="A178998">
        <v>219516</v>
      </c>
      <c r="B178998" s="1" t="s">
        <v>8091</v>
      </c>
      <c r="C178998">
        <v>2</v>
      </c>
      <c r="D178998">
        <v>2.99</v>
      </c>
      <c r="E178998" s="1" t="s">
        <v>134289</v>
      </c>
      <c r="F178998" s="1" t="s">
        <v>134290</v>
      </c>
    </row>
    <row r="178999" spans="1:6" x14ac:dyDescent="0.25">
      <c r="A178999">
        <v>219522</v>
      </c>
      <c r="B178999" s="1" t="s">
        <v>8091</v>
      </c>
      <c r="C178999">
        <v>2</v>
      </c>
      <c r="D178999">
        <v>2.99</v>
      </c>
      <c r="E178999" s="1" t="s">
        <v>134299</v>
      </c>
      <c r="F178999" s="1" t="s">
        <v>134300</v>
      </c>
    </row>
    <row r="179000" spans="1:6" x14ac:dyDescent="0.25">
      <c r="A179000">
        <v>219532</v>
      </c>
      <c r="B179000" s="1" t="s">
        <v>8091</v>
      </c>
      <c r="C179000">
        <v>2</v>
      </c>
      <c r="D179000">
        <v>2.99</v>
      </c>
      <c r="E179000" s="1" t="s">
        <v>134315</v>
      </c>
      <c r="F179000" s="1" t="s">
        <v>134316</v>
      </c>
    </row>
    <row r="179001" spans="1:6" x14ac:dyDescent="0.25">
      <c r="A179001">
        <v>219605</v>
      </c>
      <c r="B179001" s="1" t="s">
        <v>8091</v>
      </c>
      <c r="C179001">
        <v>2</v>
      </c>
      <c r="D179001">
        <v>2.99</v>
      </c>
      <c r="E179001" s="1" t="s">
        <v>134428</v>
      </c>
      <c r="F179001" s="1" t="s">
        <v>134429</v>
      </c>
    </row>
    <row r="179002" spans="1:6" x14ac:dyDescent="0.25">
      <c r="A179002">
        <v>219609</v>
      </c>
      <c r="B179002" s="1" t="s">
        <v>8091</v>
      </c>
      <c r="C179002">
        <v>2</v>
      </c>
      <c r="D179002">
        <v>2.99</v>
      </c>
      <c r="E179002" s="1" t="s">
        <v>134435</v>
      </c>
      <c r="F179002" s="1" t="s">
        <v>134436</v>
      </c>
    </row>
    <row r="179003" spans="1:6" x14ac:dyDescent="0.25">
      <c r="A179003">
        <v>219622</v>
      </c>
      <c r="B179003" s="1" t="s">
        <v>8091</v>
      </c>
      <c r="C179003">
        <v>2</v>
      </c>
      <c r="D179003">
        <v>2.99</v>
      </c>
      <c r="E179003" s="1" t="s">
        <v>134457</v>
      </c>
      <c r="F179003" s="1" t="s">
        <v>37583</v>
      </c>
    </row>
    <row r="179004" spans="1:6" x14ac:dyDescent="0.25">
      <c r="A179004">
        <v>219703</v>
      </c>
      <c r="B179004" s="1" t="s">
        <v>8091</v>
      </c>
      <c r="C179004">
        <v>2</v>
      </c>
      <c r="D179004">
        <v>2.99</v>
      </c>
      <c r="E179004" s="1" t="s">
        <v>120354</v>
      </c>
      <c r="F179004" s="1" t="s">
        <v>134584</v>
      </c>
    </row>
    <row r="179005" spans="1:6" x14ac:dyDescent="0.25">
      <c r="A179005">
        <v>219732</v>
      </c>
      <c r="B179005" s="1" t="s">
        <v>8091</v>
      </c>
      <c r="C179005">
        <v>2</v>
      </c>
      <c r="D179005">
        <v>2.99</v>
      </c>
      <c r="E179005" s="1" t="s">
        <v>134629</v>
      </c>
      <c r="F179005" s="1" t="s">
        <v>96906</v>
      </c>
    </row>
    <row r="179006" spans="1:6" x14ac:dyDescent="0.25">
      <c r="A179006">
        <v>219775</v>
      </c>
      <c r="B179006" s="1" t="s">
        <v>8091</v>
      </c>
      <c r="C179006">
        <v>2</v>
      </c>
      <c r="D179006">
        <v>2.99</v>
      </c>
      <c r="E179006" s="1" t="s">
        <v>128667</v>
      </c>
      <c r="F179006" s="1" t="s">
        <v>134690</v>
      </c>
    </row>
    <row r="179007" spans="1:6" x14ac:dyDescent="0.25">
      <c r="A179007">
        <v>219832</v>
      </c>
      <c r="B179007" s="1" t="s">
        <v>8091</v>
      </c>
      <c r="C179007">
        <v>2</v>
      </c>
      <c r="D179007">
        <v>2.99</v>
      </c>
      <c r="E179007" s="1" t="s">
        <v>134781</v>
      </c>
      <c r="F179007" s="1" t="s">
        <v>134782</v>
      </c>
    </row>
    <row r="179008" spans="1:6" x14ac:dyDescent="0.25">
      <c r="A179008">
        <v>219871</v>
      </c>
      <c r="B179008" s="1" t="s">
        <v>8091</v>
      </c>
      <c r="C179008">
        <v>2</v>
      </c>
      <c r="D179008">
        <v>2.99</v>
      </c>
      <c r="E179008" s="1" t="s">
        <v>134845</v>
      </c>
      <c r="F179008" s="1" t="s">
        <v>134846</v>
      </c>
    </row>
    <row r="179009" spans="1:6" x14ac:dyDescent="0.25">
      <c r="A179009">
        <v>219894</v>
      </c>
      <c r="B179009" s="1" t="s">
        <v>8091</v>
      </c>
      <c r="C179009">
        <v>2</v>
      </c>
      <c r="D179009">
        <v>2.99</v>
      </c>
      <c r="E179009" s="1" t="s">
        <v>134883</v>
      </c>
      <c r="F179009" s="1" t="s">
        <v>134884</v>
      </c>
    </row>
    <row r="179010" spans="1:6" x14ac:dyDescent="0.25">
      <c r="A179010">
        <v>219908</v>
      </c>
      <c r="B179010" s="1" t="s">
        <v>8091</v>
      </c>
      <c r="C179010">
        <v>2</v>
      </c>
      <c r="D179010">
        <v>2.99</v>
      </c>
      <c r="E179010" s="1" t="s">
        <v>122502</v>
      </c>
      <c r="F179010" s="1" t="s">
        <v>134906</v>
      </c>
    </row>
    <row r="179011" spans="1:6" x14ac:dyDescent="0.25">
      <c r="A179011">
        <v>220005</v>
      </c>
      <c r="B179011" s="1" t="s">
        <v>8091</v>
      </c>
      <c r="C179011">
        <v>2</v>
      </c>
      <c r="D179011">
        <v>2.99</v>
      </c>
      <c r="E179011" s="1" t="s">
        <v>135060</v>
      </c>
      <c r="F179011" s="1" t="s">
        <v>135061</v>
      </c>
    </row>
    <row r="179012" spans="1:6" x14ac:dyDescent="0.25">
      <c r="A179012">
        <v>220039</v>
      </c>
      <c r="B179012" s="1" t="s">
        <v>8091</v>
      </c>
      <c r="C179012">
        <v>2</v>
      </c>
      <c r="D179012">
        <v>2.99</v>
      </c>
      <c r="E179012" s="1" t="s">
        <v>132158</v>
      </c>
      <c r="F179012" s="1" t="s">
        <v>135114</v>
      </c>
    </row>
    <row r="179013" spans="1:6" x14ac:dyDescent="0.25">
      <c r="A179013">
        <v>220044</v>
      </c>
      <c r="B179013" s="1" t="s">
        <v>8091</v>
      </c>
      <c r="C179013">
        <v>2</v>
      </c>
      <c r="D179013">
        <v>2.99</v>
      </c>
      <c r="E179013" s="1" t="s">
        <v>135123</v>
      </c>
      <c r="F179013" s="1" t="s">
        <v>108220</v>
      </c>
    </row>
    <row r="179014" spans="1:6" x14ac:dyDescent="0.25">
      <c r="A179014">
        <v>220054</v>
      </c>
      <c r="B179014" s="1" t="s">
        <v>8091</v>
      </c>
      <c r="C179014">
        <v>2</v>
      </c>
      <c r="D179014">
        <v>2.99</v>
      </c>
      <c r="E179014" s="1" t="s">
        <v>135137</v>
      </c>
      <c r="F179014" s="1" t="s">
        <v>135138</v>
      </c>
    </row>
    <row r="179015" spans="1:6" x14ac:dyDescent="0.25">
      <c r="A179015">
        <v>220085</v>
      </c>
      <c r="B179015" s="1" t="s">
        <v>8091</v>
      </c>
      <c r="C179015">
        <v>2</v>
      </c>
      <c r="D179015">
        <v>2.99</v>
      </c>
      <c r="E179015" s="1" t="s">
        <v>135184</v>
      </c>
      <c r="F179015" s="1" t="s">
        <v>135185</v>
      </c>
    </row>
    <row r="179016" spans="1:6" x14ac:dyDescent="0.25">
      <c r="A179016">
        <v>220159</v>
      </c>
      <c r="B179016" s="1" t="s">
        <v>8091</v>
      </c>
      <c r="C179016">
        <v>2</v>
      </c>
      <c r="D179016">
        <v>2.99</v>
      </c>
      <c r="E179016" s="1" t="s">
        <v>135299</v>
      </c>
      <c r="F179016" s="1" t="s">
        <v>135300</v>
      </c>
    </row>
    <row r="179017" spans="1:6" x14ac:dyDescent="0.25">
      <c r="A179017">
        <v>220176</v>
      </c>
      <c r="B179017" s="1" t="s">
        <v>8091</v>
      </c>
      <c r="C179017">
        <v>2</v>
      </c>
      <c r="D179017">
        <v>2.99</v>
      </c>
      <c r="E179017" s="1" t="s">
        <v>135327</v>
      </c>
      <c r="F179017" s="1" t="s">
        <v>135328</v>
      </c>
    </row>
    <row r="179018" spans="1:6" x14ac:dyDescent="0.25">
      <c r="A179018">
        <v>220179</v>
      </c>
      <c r="B179018" s="1" t="s">
        <v>8091</v>
      </c>
      <c r="C179018">
        <v>2</v>
      </c>
      <c r="D179018">
        <v>2.99</v>
      </c>
      <c r="E179018" s="1" t="s">
        <v>135332</v>
      </c>
      <c r="F179018" s="1" t="s">
        <v>10247</v>
      </c>
    </row>
    <row r="179019" spans="1:6" x14ac:dyDescent="0.25">
      <c r="A179019">
        <v>220185</v>
      </c>
      <c r="B179019" s="1" t="s">
        <v>8091</v>
      </c>
      <c r="C179019">
        <v>2</v>
      </c>
      <c r="D179019">
        <v>2.99</v>
      </c>
      <c r="E179019" s="1" t="s">
        <v>135341</v>
      </c>
      <c r="F179019" s="1" t="s">
        <v>135342</v>
      </c>
    </row>
    <row r="179020" spans="1:6" x14ac:dyDescent="0.25">
      <c r="A179020">
        <v>220210</v>
      </c>
      <c r="B179020" s="1" t="s">
        <v>8091</v>
      </c>
      <c r="C179020">
        <v>2</v>
      </c>
      <c r="D179020">
        <v>2.99</v>
      </c>
      <c r="E179020" s="1" t="s">
        <v>130135</v>
      </c>
      <c r="F179020" s="1" t="s">
        <v>135378</v>
      </c>
    </row>
    <row r="179021" spans="1:6" x14ac:dyDescent="0.25">
      <c r="A179021">
        <v>220217</v>
      </c>
      <c r="B179021" s="1" t="s">
        <v>8091</v>
      </c>
      <c r="C179021">
        <v>2</v>
      </c>
      <c r="D179021">
        <v>2.99</v>
      </c>
      <c r="E179021" s="1" t="s">
        <v>135384</v>
      </c>
      <c r="F179021" s="1" t="s">
        <v>135385</v>
      </c>
    </row>
    <row r="179022" spans="1:6" x14ac:dyDescent="0.25">
      <c r="A179022">
        <v>220256</v>
      </c>
      <c r="B179022" s="1" t="s">
        <v>8091</v>
      </c>
      <c r="C179022">
        <v>2</v>
      </c>
      <c r="D179022">
        <v>2.99</v>
      </c>
      <c r="E179022" s="1" t="s">
        <v>135446</v>
      </c>
      <c r="F179022" s="1" t="s">
        <v>135447</v>
      </c>
    </row>
    <row r="179023" spans="1:6" x14ac:dyDescent="0.25">
      <c r="A179023">
        <v>220328</v>
      </c>
      <c r="B179023" s="1" t="s">
        <v>8091</v>
      </c>
      <c r="C179023">
        <v>2</v>
      </c>
      <c r="D179023">
        <v>2.99</v>
      </c>
      <c r="E179023" s="1" t="s">
        <v>135554</v>
      </c>
      <c r="F179023" s="1" t="s">
        <v>135555</v>
      </c>
    </row>
    <row r="179024" spans="1:6" x14ac:dyDescent="0.25">
      <c r="A179024">
        <v>220361</v>
      </c>
      <c r="B179024" s="1" t="s">
        <v>8091</v>
      </c>
      <c r="C179024">
        <v>2</v>
      </c>
      <c r="D179024">
        <v>2.99</v>
      </c>
      <c r="E179024" s="1" t="s">
        <v>135604</v>
      </c>
      <c r="F179024" s="1" t="s">
        <v>135605</v>
      </c>
    </row>
    <row r="179025" spans="1:6" x14ac:dyDescent="0.25">
      <c r="A179025">
        <v>220374</v>
      </c>
      <c r="B179025" s="1" t="s">
        <v>8091</v>
      </c>
      <c r="C179025">
        <v>2</v>
      </c>
      <c r="D179025">
        <v>2.99</v>
      </c>
      <c r="E179025" s="1" t="s">
        <v>126137</v>
      </c>
      <c r="F179025" s="1" t="s">
        <v>135624</v>
      </c>
    </row>
    <row r="179026" spans="1:6" x14ac:dyDescent="0.25">
      <c r="A179026">
        <v>220397</v>
      </c>
      <c r="B179026" s="1" t="s">
        <v>8091</v>
      </c>
      <c r="C179026">
        <v>2</v>
      </c>
      <c r="D179026">
        <v>2.99</v>
      </c>
      <c r="E179026" s="1" t="s">
        <v>135662</v>
      </c>
      <c r="F179026" s="1" t="s">
        <v>135663</v>
      </c>
    </row>
    <row r="179027" spans="1:6" x14ac:dyDescent="0.25">
      <c r="A179027">
        <v>220464</v>
      </c>
      <c r="B179027" s="1" t="s">
        <v>8091</v>
      </c>
      <c r="C179027">
        <v>2</v>
      </c>
      <c r="D179027">
        <v>2.99</v>
      </c>
      <c r="E179027" s="1" t="s">
        <v>128685</v>
      </c>
      <c r="F179027" s="1" t="s">
        <v>135769</v>
      </c>
    </row>
    <row r="179028" spans="1:6" x14ac:dyDescent="0.25">
      <c r="A179028">
        <v>220484</v>
      </c>
      <c r="B179028" s="1" t="s">
        <v>8091</v>
      </c>
      <c r="C179028">
        <v>2</v>
      </c>
      <c r="D179028">
        <v>2.99</v>
      </c>
      <c r="E179028" s="1" t="s">
        <v>121178</v>
      </c>
      <c r="F179028" s="1" t="s">
        <v>135802</v>
      </c>
    </row>
    <row r="179029" spans="1:6" x14ac:dyDescent="0.25">
      <c r="A179029">
        <v>220518</v>
      </c>
      <c r="B179029" s="1" t="s">
        <v>8091</v>
      </c>
      <c r="C179029">
        <v>2</v>
      </c>
      <c r="D179029">
        <v>2.99</v>
      </c>
      <c r="E179029" s="1" t="s">
        <v>135858</v>
      </c>
      <c r="F179029" s="1" t="s">
        <v>135859</v>
      </c>
    </row>
    <row r="179030" spans="1:6" x14ac:dyDescent="0.25">
      <c r="A179030">
        <v>220644</v>
      </c>
      <c r="B179030" s="1" t="s">
        <v>8091</v>
      </c>
      <c r="C179030">
        <v>2</v>
      </c>
      <c r="D179030">
        <v>2.99</v>
      </c>
      <c r="E179030" s="1" t="s">
        <v>136045</v>
      </c>
      <c r="F179030" s="1" t="s">
        <v>9096</v>
      </c>
    </row>
    <row r="179031" spans="1:6" x14ac:dyDescent="0.25">
      <c r="A179031">
        <v>220739</v>
      </c>
      <c r="B179031" s="1" t="s">
        <v>8091</v>
      </c>
      <c r="C179031">
        <v>2</v>
      </c>
      <c r="D179031">
        <v>2.99</v>
      </c>
      <c r="E179031" s="1" t="s">
        <v>136181</v>
      </c>
      <c r="F179031" s="1" t="s">
        <v>136182</v>
      </c>
    </row>
    <row r="179032" spans="1:6" x14ac:dyDescent="0.25">
      <c r="A179032">
        <v>220750</v>
      </c>
      <c r="B179032" s="1" t="s">
        <v>8091</v>
      </c>
      <c r="C179032">
        <v>2</v>
      </c>
      <c r="D179032">
        <v>2.99</v>
      </c>
      <c r="E179032" s="1" t="s">
        <v>118461</v>
      </c>
      <c r="F179032" s="1" t="s">
        <v>136198</v>
      </c>
    </row>
    <row r="179033" spans="1:6" x14ac:dyDescent="0.25">
      <c r="A179033">
        <v>220779</v>
      </c>
      <c r="B179033" s="1" t="s">
        <v>8091</v>
      </c>
      <c r="C179033">
        <v>2</v>
      </c>
      <c r="D179033">
        <v>2.99</v>
      </c>
      <c r="E179033" s="1" t="s">
        <v>136240</v>
      </c>
      <c r="F179033" s="1" t="s">
        <v>136241</v>
      </c>
    </row>
    <row r="179034" spans="1:6" x14ac:dyDescent="0.25">
      <c r="A179034">
        <v>220780</v>
      </c>
      <c r="B179034" s="1" t="s">
        <v>8091</v>
      </c>
      <c r="C179034">
        <v>2</v>
      </c>
      <c r="D179034">
        <v>2.99</v>
      </c>
      <c r="E179034" s="1" t="s">
        <v>127495</v>
      </c>
      <c r="F179034" s="1" t="s">
        <v>136242</v>
      </c>
    </row>
    <row r="179035" spans="1:6" x14ac:dyDescent="0.25">
      <c r="A179035">
        <v>220828</v>
      </c>
      <c r="B179035" s="1" t="s">
        <v>8091</v>
      </c>
      <c r="C179035">
        <v>2</v>
      </c>
      <c r="D179035">
        <v>2.99</v>
      </c>
      <c r="E179035" s="1" t="s">
        <v>136320</v>
      </c>
      <c r="F179035" s="1" t="s">
        <v>136321</v>
      </c>
    </row>
    <row r="179036" spans="1:6" x14ac:dyDescent="0.25">
      <c r="A179036">
        <v>220865</v>
      </c>
      <c r="B179036" s="1" t="s">
        <v>8091</v>
      </c>
      <c r="C179036">
        <v>2</v>
      </c>
      <c r="D179036">
        <v>2.99</v>
      </c>
      <c r="E179036" s="1" t="s">
        <v>136377</v>
      </c>
      <c r="F179036" s="1" t="s">
        <v>118526</v>
      </c>
    </row>
    <row r="179037" spans="1:6" x14ac:dyDescent="0.25">
      <c r="A179037">
        <v>220895</v>
      </c>
      <c r="B179037" s="1" t="s">
        <v>8091</v>
      </c>
      <c r="C179037">
        <v>2</v>
      </c>
      <c r="D179037">
        <v>2.99</v>
      </c>
      <c r="E179037" s="1" t="s">
        <v>128544</v>
      </c>
      <c r="F179037" s="1" t="s">
        <v>136426</v>
      </c>
    </row>
    <row r="179038" spans="1:6" x14ac:dyDescent="0.25">
      <c r="A179038">
        <v>220915</v>
      </c>
      <c r="B179038" s="1" t="s">
        <v>8091</v>
      </c>
      <c r="C179038">
        <v>2</v>
      </c>
      <c r="D179038">
        <v>2.99</v>
      </c>
      <c r="E179038" s="1" t="s">
        <v>135684</v>
      </c>
      <c r="F179038" s="1" t="s">
        <v>136457</v>
      </c>
    </row>
    <row r="179039" spans="1:6" x14ac:dyDescent="0.25">
      <c r="A179039">
        <v>220921</v>
      </c>
      <c r="B179039" s="1" t="s">
        <v>8091</v>
      </c>
      <c r="C179039">
        <v>2</v>
      </c>
      <c r="D179039">
        <v>2.99</v>
      </c>
      <c r="E179039" s="1" t="s">
        <v>136466</v>
      </c>
      <c r="F179039" s="1" t="s">
        <v>12607</v>
      </c>
    </row>
    <row r="179040" spans="1:6" x14ac:dyDescent="0.25">
      <c r="A179040">
        <v>220957</v>
      </c>
      <c r="B179040" s="1" t="s">
        <v>8091</v>
      </c>
      <c r="C179040">
        <v>2</v>
      </c>
      <c r="D179040">
        <v>2.99</v>
      </c>
      <c r="E179040" s="1" t="s">
        <v>136521</v>
      </c>
      <c r="F179040" s="1" t="s">
        <v>136522</v>
      </c>
    </row>
    <row r="179041" spans="1:6" x14ac:dyDescent="0.25">
      <c r="A179041">
        <v>221178</v>
      </c>
      <c r="B179041" s="1" t="s">
        <v>8091</v>
      </c>
      <c r="C179041">
        <v>2</v>
      </c>
      <c r="D179041">
        <v>2.99</v>
      </c>
      <c r="E179041" s="1" t="s">
        <v>134601</v>
      </c>
      <c r="F179041" s="1" t="s">
        <v>136860</v>
      </c>
    </row>
    <row r="179042" spans="1:6" x14ac:dyDescent="0.25">
      <c r="A179042">
        <v>221209</v>
      </c>
      <c r="B179042" s="1" t="s">
        <v>8091</v>
      </c>
      <c r="C179042">
        <v>2</v>
      </c>
      <c r="D179042">
        <v>2.99</v>
      </c>
      <c r="E179042" s="1" t="s">
        <v>136905</v>
      </c>
      <c r="F179042" s="1" t="s">
        <v>74052</v>
      </c>
    </row>
    <row r="179043" spans="1:6" x14ac:dyDescent="0.25">
      <c r="A179043">
        <v>221247</v>
      </c>
      <c r="B179043" s="1" t="s">
        <v>8091</v>
      </c>
      <c r="C179043">
        <v>2</v>
      </c>
      <c r="D179043">
        <v>2.99</v>
      </c>
      <c r="E179043" s="1" t="s">
        <v>136964</v>
      </c>
      <c r="F179043" s="1" t="s">
        <v>136965</v>
      </c>
    </row>
    <row r="179044" spans="1:6" x14ac:dyDescent="0.25">
      <c r="A179044">
        <v>221281</v>
      </c>
      <c r="B179044" s="1" t="s">
        <v>8091</v>
      </c>
      <c r="C179044">
        <v>2</v>
      </c>
      <c r="D179044">
        <v>2.99</v>
      </c>
      <c r="E179044" s="1" t="s">
        <v>136645</v>
      </c>
      <c r="F179044" s="1" t="s">
        <v>137014</v>
      </c>
    </row>
    <row r="179045" spans="1:6" x14ac:dyDescent="0.25">
      <c r="A179045">
        <v>221287</v>
      </c>
      <c r="B179045" s="1" t="s">
        <v>8091</v>
      </c>
      <c r="C179045">
        <v>2</v>
      </c>
      <c r="D179045">
        <v>2.99</v>
      </c>
      <c r="E179045" s="1" t="s">
        <v>137024</v>
      </c>
      <c r="F179045" s="1" t="s">
        <v>51978</v>
      </c>
    </row>
    <row r="179046" spans="1:6" x14ac:dyDescent="0.25">
      <c r="A179046">
        <v>221291</v>
      </c>
      <c r="B179046" s="1" t="s">
        <v>8091</v>
      </c>
      <c r="C179046">
        <v>2</v>
      </c>
      <c r="D179046">
        <v>2.99</v>
      </c>
      <c r="E179046" s="1" t="s">
        <v>119596</v>
      </c>
      <c r="F179046" s="1" t="s">
        <v>137028</v>
      </c>
    </row>
    <row r="179047" spans="1:6" x14ac:dyDescent="0.25">
      <c r="A179047">
        <v>221330</v>
      </c>
      <c r="B179047" s="1" t="s">
        <v>8091</v>
      </c>
      <c r="C179047">
        <v>2</v>
      </c>
      <c r="D179047">
        <v>2.99</v>
      </c>
      <c r="E179047" s="1" t="s">
        <v>119272</v>
      </c>
      <c r="F179047" s="1" t="s">
        <v>137091</v>
      </c>
    </row>
    <row r="179048" spans="1:6" x14ac:dyDescent="0.25">
      <c r="A179048">
        <v>221435</v>
      </c>
      <c r="B179048" s="1" t="s">
        <v>8091</v>
      </c>
      <c r="C179048">
        <v>2</v>
      </c>
      <c r="D179048">
        <v>2.99</v>
      </c>
      <c r="E179048" s="1" t="s">
        <v>137253</v>
      </c>
      <c r="F179048" s="1" t="s">
        <v>137254</v>
      </c>
    </row>
    <row r="179049" spans="1:6" x14ac:dyDescent="0.25">
      <c r="A179049">
        <v>221438</v>
      </c>
      <c r="B179049" s="1" t="s">
        <v>8091</v>
      </c>
      <c r="C179049">
        <v>2</v>
      </c>
      <c r="D179049">
        <v>2.99</v>
      </c>
      <c r="E179049" s="1" t="s">
        <v>133635</v>
      </c>
      <c r="F179049" s="1" t="s">
        <v>137257</v>
      </c>
    </row>
    <row r="179050" spans="1:6" x14ac:dyDescent="0.25">
      <c r="A179050">
        <v>221479</v>
      </c>
      <c r="B179050" s="1" t="s">
        <v>8091</v>
      </c>
      <c r="C179050">
        <v>2</v>
      </c>
      <c r="D179050">
        <v>2.99</v>
      </c>
      <c r="E179050" s="1" t="s">
        <v>137320</v>
      </c>
      <c r="F179050" s="1" t="s">
        <v>137321</v>
      </c>
    </row>
    <row r="179051" spans="1:6" x14ac:dyDescent="0.25">
      <c r="A179051">
        <v>221491</v>
      </c>
      <c r="B179051" s="1" t="s">
        <v>8091</v>
      </c>
      <c r="C179051">
        <v>2</v>
      </c>
      <c r="D179051">
        <v>2.99</v>
      </c>
      <c r="E179051" s="1" t="s">
        <v>129519</v>
      </c>
      <c r="F179051" s="1" t="s">
        <v>137342</v>
      </c>
    </row>
    <row r="179052" spans="1:6" x14ac:dyDescent="0.25">
      <c r="A179052">
        <v>221530</v>
      </c>
      <c r="B179052" s="1" t="s">
        <v>8091</v>
      </c>
      <c r="C179052">
        <v>2</v>
      </c>
      <c r="D179052">
        <v>2.99</v>
      </c>
      <c r="E179052" s="1" t="s">
        <v>137394</v>
      </c>
      <c r="F179052" s="1" t="s">
        <v>51862</v>
      </c>
    </row>
    <row r="179053" spans="1:6" x14ac:dyDescent="0.25">
      <c r="A179053">
        <v>221613</v>
      </c>
      <c r="B179053" s="1" t="s">
        <v>8091</v>
      </c>
      <c r="C179053">
        <v>2</v>
      </c>
      <c r="D179053">
        <v>2.99</v>
      </c>
      <c r="E179053" s="1" t="s">
        <v>137527</v>
      </c>
      <c r="F179053" s="1" t="s">
        <v>137528</v>
      </c>
    </row>
    <row r="179054" spans="1:6" x14ac:dyDescent="0.25">
      <c r="A179054">
        <v>221622</v>
      </c>
      <c r="B179054" s="1" t="s">
        <v>8091</v>
      </c>
      <c r="C179054">
        <v>2</v>
      </c>
      <c r="D179054">
        <v>2.99</v>
      </c>
      <c r="E179054" s="1" t="s">
        <v>137540</v>
      </c>
      <c r="F179054" s="1" t="s">
        <v>137541</v>
      </c>
    </row>
    <row r="179055" spans="1:6" x14ac:dyDescent="0.25">
      <c r="A179055">
        <v>221766</v>
      </c>
      <c r="B179055" s="1" t="s">
        <v>8091</v>
      </c>
      <c r="C179055">
        <v>2</v>
      </c>
      <c r="D179055">
        <v>2.99</v>
      </c>
      <c r="E179055" s="1" t="s">
        <v>137758</v>
      </c>
      <c r="F179055" s="1" t="s">
        <v>137759</v>
      </c>
    </row>
    <row r="179056" spans="1:6" x14ac:dyDescent="0.25">
      <c r="A179056">
        <v>221786</v>
      </c>
      <c r="B179056" s="1" t="s">
        <v>8091</v>
      </c>
      <c r="C179056">
        <v>2</v>
      </c>
      <c r="D179056">
        <v>2.99</v>
      </c>
      <c r="E179056" s="1" t="s">
        <v>130220</v>
      </c>
      <c r="F179056" s="1" t="s">
        <v>137787</v>
      </c>
    </row>
    <row r="179057" spans="1:6" x14ac:dyDescent="0.25">
      <c r="A179057">
        <v>221816</v>
      </c>
      <c r="B179057" s="1" t="s">
        <v>8091</v>
      </c>
      <c r="C179057">
        <v>2</v>
      </c>
      <c r="D179057">
        <v>2.99</v>
      </c>
      <c r="E179057" s="1" t="s">
        <v>137835</v>
      </c>
      <c r="F179057" s="1" t="s">
        <v>137836</v>
      </c>
    </row>
    <row r="179058" spans="1:6" x14ac:dyDescent="0.25">
      <c r="A179058">
        <v>221824</v>
      </c>
      <c r="B179058" s="1" t="s">
        <v>8091</v>
      </c>
      <c r="C179058">
        <v>2</v>
      </c>
      <c r="D179058">
        <v>2.99</v>
      </c>
      <c r="E179058" s="1" t="s">
        <v>137844</v>
      </c>
      <c r="F179058" s="1" t="s">
        <v>137845</v>
      </c>
    </row>
    <row r="179059" spans="1:6" x14ac:dyDescent="0.25">
      <c r="A179059">
        <v>221832</v>
      </c>
      <c r="B179059" s="1" t="s">
        <v>8091</v>
      </c>
      <c r="C179059">
        <v>2</v>
      </c>
      <c r="D179059">
        <v>2.99</v>
      </c>
      <c r="E179059" s="1" t="s">
        <v>125691</v>
      </c>
      <c r="F179059" s="1" t="s">
        <v>137857</v>
      </c>
    </row>
    <row r="179060" spans="1:6" x14ac:dyDescent="0.25">
      <c r="A179060">
        <v>221838</v>
      </c>
      <c r="B179060" s="1" t="s">
        <v>8091</v>
      </c>
      <c r="C179060">
        <v>2</v>
      </c>
      <c r="D179060">
        <v>2.99</v>
      </c>
      <c r="E179060" s="1" t="s">
        <v>137864</v>
      </c>
      <c r="F179060" s="1" t="s">
        <v>137865</v>
      </c>
    </row>
    <row r="179061" spans="1:6" x14ac:dyDescent="0.25">
      <c r="A179061">
        <v>221854</v>
      </c>
      <c r="B179061" s="1" t="s">
        <v>8091</v>
      </c>
      <c r="C179061">
        <v>2</v>
      </c>
      <c r="D179061">
        <v>2.99</v>
      </c>
      <c r="E179061" s="1" t="s">
        <v>137889</v>
      </c>
      <c r="F179061" s="1" t="s">
        <v>137890</v>
      </c>
    </row>
    <row r="179062" spans="1:6" x14ac:dyDescent="0.25">
      <c r="A179062">
        <v>221909</v>
      </c>
      <c r="B179062" s="1" t="s">
        <v>8091</v>
      </c>
      <c r="C179062">
        <v>2</v>
      </c>
      <c r="D179062">
        <v>2.99</v>
      </c>
      <c r="E179062" s="1" t="s">
        <v>130299</v>
      </c>
      <c r="F179062" s="1" t="s">
        <v>137971</v>
      </c>
    </row>
    <row r="179063" spans="1:6" x14ac:dyDescent="0.25">
      <c r="A179063">
        <v>221954</v>
      </c>
      <c r="B179063" s="1" t="s">
        <v>8091</v>
      </c>
      <c r="C179063">
        <v>2</v>
      </c>
      <c r="D179063">
        <v>2.99</v>
      </c>
      <c r="E179063" s="1" t="s">
        <v>138036</v>
      </c>
      <c r="F179063" s="1" t="s">
        <v>43980</v>
      </c>
    </row>
    <row r="179064" spans="1:6" x14ac:dyDescent="0.25">
      <c r="A179064">
        <v>221970</v>
      </c>
      <c r="B179064" s="1" t="s">
        <v>8091</v>
      </c>
      <c r="C179064">
        <v>2</v>
      </c>
      <c r="D179064">
        <v>2.99</v>
      </c>
      <c r="E179064" s="1" t="s">
        <v>138059</v>
      </c>
      <c r="F179064" s="1" t="s">
        <v>138060</v>
      </c>
    </row>
    <row r="179065" spans="1:6" x14ac:dyDescent="0.25">
      <c r="A179065">
        <v>222011</v>
      </c>
      <c r="B179065" s="1" t="s">
        <v>8091</v>
      </c>
      <c r="C179065">
        <v>2</v>
      </c>
      <c r="D179065">
        <v>2.99</v>
      </c>
      <c r="E179065" s="1" t="s">
        <v>138123</v>
      </c>
      <c r="F179065" s="1" t="s">
        <v>138124</v>
      </c>
    </row>
    <row r="179066" spans="1:6" x14ac:dyDescent="0.25">
      <c r="A179066">
        <v>222023</v>
      </c>
      <c r="B179066" s="1" t="s">
        <v>8091</v>
      </c>
      <c r="C179066">
        <v>2</v>
      </c>
      <c r="D179066">
        <v>2.99</v>
      </c>
      <c r="E179066" s="1" t="s">
        <v>138142</v>
      </c>
      <c r="F179066" s="1" t="s">
        <v>129357</v>
      </c>
    </row>
    <row r="179067" spans="1:6" x14ac:dyDescent="0.25">
      <c r="A179067">
        <v>222033</v>
      </c>
      <c r="B179067" s="1" t="s">
        <v>8091</v>
      </c>
      <c r="C179067">
        <v>2</v>
      </c>
      <c r="D179067">
        <v>2.99</v>
      </c>
      <c r="E179067" s="1" t="s">
        <v>129928</v>
      </c>
      <c r="F179067" s="1" t="s">
        <v>138156</v>
      </c>
    </row>
    <row r="179068" spans="1:6" x14ac:dyDescent="0.25">
      <c r="A179068">
        <v>222069</v>
      </c>
      <c r="B179068" s="1" t="s">
        <v>8091</v>
      </c>
      <c r="C179068">
        <v>2</v>
      </c>
      <c r="D179068">
        <v>2.99</v>
      </c>
      <c r="E179068" s="1" t="s">
        <v>138210</v>
      </c>
      <c r="F179068" s="1" t="s">
        <v>138211</v>
      </c>
    </row>
    <row r="179069" spans="1:6" x14ac:dyDescent="0.25">
      <c r="A179069">
        <v>222083</v>
      </c>
      <c r="B179069" s="1" t="s">
        <v>8091</v>
      </c>
      <c r="C179069">
        <v>2</v>
      </c>
      <c r="D179069">
        <v>2.99</v>
      </c>
      <c r="E179069" s="1" t="s">
        <v>138227</v>
      </c>
      <c r="F179069" s="1" t="s">
        <v>138228</v>
      </c>
    </row>
    <row r="179070" spans="1:6" x14ac:dyDescent="0.25">
      <c r="A179070">
        <v>222095</v>
      </c>
      <c r="B179070" s="1" t="s">
        <v>8091</v>
      </c>
      <c r="C179070">
        <v>2</v>
      </c>
      <c r="D179070">
        <v>2.99</v>
      </c>
      <c r="E179070" s="1" t="s">
        <v>138247</v>
      </c>
      <c r="F179070" s="1" t="s">
        <v>72195</v>
      </c>
    </row>
    <row r="179071" spans="1:6" x14ac:dyDescent="0.25">
      <c r="A179071">
        <v>222121</v>
      </c>
      <c r="B179071" s="1" t="s">
        <v>8091</v>
      </c>
      <c r="C179071">
        <v>2</v>
      </c>
      <c r="D179071">
        <v>2.99</v>
      </c>
      <c r="E179071" s="1" t="s">
        <v>138278</v>
      </c>
      <c r="F179071" s="1" t="s">
        <v>138279</v>
      </c>
    </row>
    <row r="179072" spans="1:6" x14ac:dyDescent="0.25">
      <c r="A179072">
        <v>222188</v>
      </c>
      <c r="B179072" s="1" t="s">
        <v>8091</v>
      </c>
      <c r="C179072">
        <v>2</v>
      </c>
      <c r="D179072">
        <v>2.99</v>
      </c>
      <c r="E179072" s="1" t="s">
        <v>118905</v>
      </c>
      <c r="F179072" s="1" t="s">
        <v>138376</v>
      </c>
    </row>
    <row r="179073" spans="1:6" x14ac:dyDescent="0.25">
      <c r="A179073">
        <v>222197</v>
      </c>
      <c r="B179073" s="1" t="s">
        <v>8091</v>
      </c>
      <c r="C179073">
        <v>2</v>
      </c>
      <c r="D179073">
        <v>2.99</v>
      </c>
      <c r="E179073" s="1" t="s">
        <v>138392</v>
      </c>
      <c r="F179073" s="1" t="s">
        <v>121781</v>
      </c>
    </row>
    <row r="179074" spans="1:6" x14ac:dyDescent="0.25">
      <c r="A179074">
        <v>222342</v>
      </c>
      <c r="B179074" s="1" t="s">
        <v>8091</v>
      </c>
      <c r="C179074">
        <v>2</v>
      </c>
      <c r="D179074">
        <v>2.99</v>
      </c>
      <c r="E179074" s="1" t="s">
        <v>138595</v>
      </c>
      <c r="F179074" s="1" t="s">
        <v>138596</v>
      </c>
    </row>
    <row r="179075" spans="1:6" x14ac:dyDescent="0.25">
      <c r="A179075">
        <v>222344</v>
      </c>
      <c r="B179075" s="1" t="s">
        <v>8091</v>
      </c>
      <c r="C179075">
        <v>2</v>
      </c>
      <c r="D179075">
        <v>2.99</v>
      </c>
      <c r="E179075" s="1" t="s">
        <v>138599</v>
      </c>
      <c r="F179075" s="1" t="s">
        <v>138600</v>
      </c>
    </row>
    <row r="179076" spans="1:6" x14ac:dyDescent="0.25">
      <c r="A179076">
        <v>222365</v>
      </c>
      <c r="B179076" s="1" t="s">
        <v>8091</v>
      </c>
      <c r="C179076">
        <v>2</v>
      </c>
      <c r="D179076">
        <v>2.99</v>
      </c>
      <c r="E179076" s="1" t="s">
        <v>138628</v>
      </c>
      <c r="F179076" s="1" t="s">
        <v>138629</v>
      </c>
    </row>
    <row r="179077" spans="1:6" x14ac:dyDescent="0.25">
      <c r="A179077">
        <v>222419</v>
      </c>
      <c r="B179077" s="1" t="s">
        <v>8091</v>
      </c>
      <c r="C179077">
        <v>2</v>
      </c>
      <c r="D179077">
        <v>2.99</v>
      </c>
      <c r="E179077" s="1" t="s">
        <v>138711</v>
      </c>
      <c r="F179077" s="1" t="s">
        <v>138712</v>
      </c>
    </row>
    <row r="179078" spans="1:6" x14ac:dyDescent="0.25">
      <c r="A179078">
        <v>222422</v>
      </c>
      <c r="B179078" s="1" t="s">
        <v>8091</v>
      </c>
      <c r="C179078">
        <v>2</v>
      </c>
      <c r="D179078">
        <v>2.99</v>
      </c>
      <c r="E179078" s="1" t="s">
        <v>138716</v>
      </c>
      <c r="F179078" s="1" t="s">
        <v>80694</v>
      </c>
    </row>
    <row r="179079" spans="1:6" x14ac:dyDescent="0.25">
      <c r="A179079">
        <v>222505</v>
      </c>
      <c r="B179079" s="1" t="s">
        <v>8091</v>
      </c>
      <c r="C179079">
        <v>2</v>
      </c>
      <c r="D179079">
        <v>2.99</v>
      </c>
      <c r="E179079" s="1" t="s">
        <v>127377</v>
      </c>
      <c r="F179079" s="1" t="s">
        <v>138844</v>
      </c>
    </row>
    <row r="179080" spans="1:6" x14ac:dyDescent="0.25">
      <c r="A179080">
        <v>222520</v>
      </c>
      <c r="B179080" s="1" t="s">
        <v>8091</v>
      </c>
      <c r="C179080">
        <v>2</v>
      </c>
      <c r="D179080">
        <v>2.99</v>
      </c>
      <c r="E179080" s="1" t="s">
        <v>138867</v>
      </c>
      <c r="F179080" s="1" t="s">
        <v>138868</v>
      </c>
    </row>
    <row r="179081" spans="1:6" x14ac:dyDescent="0.25">
      <c r="A179081">
        <v>222523</v>
      </c>
      <c r="B179081" s="1" t="s">
        <v>8091</v>
      </c>
      <c r="C179081">
        <v>2</v>
      </c>
      <c r="D179081">
        <v>2.99</v>
      </c>
      <c r="E179081" s="1" t="s">
        <v>138871</v>
      </c>
      <c r="F179081" s="1" t="s">
        <v>138872</v>
      </c>
    </row>
    <row r="179082" spans="1:6" x14ac:dyDescent="0.25">
      <c r="A179082">
        <v>222533</v>
      </c>
      <c r="B179082" s="1" t="s">
        <v>8091</v>
      </c>
      <c r="C179082">
        <v>2</v>
      </c>
      <c r="D179082">
        <v>2.99</v>
      </c>
      <c r="E179082" s="1" t="s">
        <v>138890</v>
      </c>
      <c r="F179082" s="1" t="s">
        <v>121682</v>
      </c>
    </row>
    <row r="179083" spans="1:6" x14ac:dyDescent="0.25">
      <c r="A179083">
        <v>222590</v>
      </c>
      <c r="B179083" s="1" t="s">
        <v>8091</v>
      </c>
      <c r="C179083">
        <v>2</v>
      </c>
      <c r="D179083">
        <v>2.99</v>
      </c>
      <c r="E179083" s="1" t="s">
        <v>138976</v>
      </c>
      <c r="F179083" s="1" t="s">
        <v>79706</v>
      </c>
    </row>
    <row r="179084" spans="1:6" x14ac:dyDescent="0.25">
      <c r="A179084">
        <v>222630</v>
      </c>
      <c r="B179084" s="1" t="s">
        <v>8091</v>
      </c>
      <c r="C179084">
        <v>2</v>
      </c>
      <c r="D179084">
        <v>2.99</v>
      </c>
      <c r="E179084" s="1" t="s">
        <v>139034</v>
      </c>
      <c r="F179084" s="1" t="s">
        <v>139035</v>
      </c>
    </row>
    <row r="179085" spans="1:6" x14ac:dyDescent="0.25">
      <c r="A179085">
        <v>222657</v>
      </c>
      <c r="B179085" s="1" t="s">
        <v>8091</v>
      </c>
      <c r="C179085">
        <v>2</v>
      </c>
      <c r="D179085">
        <v>2.99</v>
      </c>
      <c r="E179085" s="1" t="s">
        <v>139076</v>
      </c>
      <c r="F179085" s="1" t="s">
        <v>139077</v>
      </c>
    </row>
    <row r="179086" spans="1:6" x14ac:dyDescent="0.25">
      <c r="A179086">
        <v>222658</v>
      </c>
      <c r="B179086" s="1" t="s">
        <v>8091</v>
      </c>
      <c r="C179086">
        <v>2</v>
      </c>
      <c r="D179086">
        <v>2.99</v>
      </c>
      <c r="E179086" s="1" t="s">
        <v>139078</v>
      </c>
      <c r="F179086" s="1" t="s">
        <v>139079</v>
      </c>
    </row>
    <row r="179087" spans="1:6" x14ac:dyDescent="0.25">
      <c r="A179087">
        <v>222663</v>
      </c>
      <c r="B179087" s="1" t="s">
        <v>8091</v>
      </c>
      <c r="C179087">
        <v>2</v>
      </c>
      <c r="D179087">
        <v>2.99</v>
      </c>
      <c r="E179087" s="1" t="s">
        <v>139085</v>
      </c>
      <c r="F179087" s="1" t="s">
        <v>139086</v>
      </c>
    </row>
    <row r="179088" spans="1:6" x14ac:dyDescent="0.25">
      <c r="A179088">
        <v>222676</v>
      </c>
      <c r="B179088" s="1" t="s">
        <v>8091</v>
      </c>
      <c r="C179088">
        <v>2</v>
      </c>
      <c r="D179088">
        <v>2.99</v>
      </c>
      <c r="E179088" s="1" t="s">
        <v>132958</v>
      </c>
      <c r="F179088" s="1" t="s">
        <v>139106</v>
      </c>
    </row>
    <row r="179089" spans="1:6" x14ac:dyDescent="0.25">
      <c r="A179089">
        <v>222724</v>
      </c>
      <c r="B179089" s="1" t="s">
        <v>8091</v>
      </c>
      <c r="C179089">
        <v>2</v>
      </c>
      <c r="D179089">
        <v>2.99</v>
      </c>
      <c r="E179089" s="1" t="s">
        <v>139180</v>
      </c>
      <c r="F179089" s="1" t="s">
        <v>139181</v>
      </c>
    </row>
    <row r="179090" spans="1:6" x14ac:dyDescent="0.25">
      <c r="A179090">
        <v>222726</v>
      </c>
      <c r="B179090" s="1" t="s">
        <v>8091</v>
      </c>
      <c r="C179090">
        <v>2</v>
      </c>
      <c r="D179090">
        <v>2.99</v>
      </c>
      <c r="E179090" s="1" t="s">
        <v>125808</v>
      </c>
      <c r="F179090" s="1" t="s">
        <v>139184</v>
      </c>
    </row>
    <row r="179091" spans="1:6" x14ac:dyDescent="0.25">
      <c r="A179091">
        <v>222733</v>
      </c>
      <c r="B179091" s="1" t="s">
        <v>8091</v>
      </c>
      <c r="C179091">
        <v>2</v>
      </c>
      <c r="D179091">
        <v>2.99</v>
      </c>
      <c r="E179091" s="1" t="s">
        <v>121758</v>
      </c>
      <c r="F179091" s="1" t="s">
        <v>12636</v>
      </c>
    </row>
    <row r="179092" spans="1:6" x14ac:dyDescent="0.25">
      <c r="A179092">
        <v>222821</v>
      </c>
      <c r="B179092" s="1" t="s">
        <v>8091</v>
      </c>
      <c r="C179092">
        <v>2</v>
      </c>
      <c r="D179092">
        <v>2.99</v>
      </c>
      <c r="E179092" s="1" t="s">
        <v>139328</v>
      </c>
      <c r="F179092" s="1" t="s">
        <v>139329</v>
      </c>
    </row>
    <row r="179093" spans="1:6" x14ac:dyDescent="0.25">
      <c r="A179093">
        <v>222826</v>
      </c>
      <c r="B179093" s="1" t="s">
        <v>8091</v>
      </c>
      <c r="C179093">
        <v>2</v>
      </c>
      <c r="D179093">
        <v>2.99</v>
      </c>
      <c r="E179093" s="1" t="s">
        <v>139337</v>
      </c>
      <c r="F179093" s="1" t="s">
        <v>139338</v>
      </c>
    </row>
    <row r="179094" spans="1:6" x14ac:dyDescent="0.25">
      <c r="A179094">
        <v>222833</v>
      </c>
      <c r="B179094" s="1" t="s">
        <v>8091</v>
      </c>
      <c r="C179094">
        <v>2</v>
      </c>
      <c r="D179094">
        <v>2.99</v>
      </c>
      <c r="E179094" s="1" t="s">
        <v>139349</v>
      </c>
      <c r="F179094" s="1" t="s">
        <v>139350</v>
      </c>
    </row>
    <row r="179095" spans="1:6" x14ac:dyDescent="0.25">
      <c r="A179095">
        <v>222834</v>
      </c>
      <c r="B179095" s="1" t="s">
        <v>8091</v>
      </c>
      <c r="C179095">
        <v>2</v>
      </c>
      <c r="D179095">
        <v>2.99</v>
      </c>
      <c r="E179095" s="1" t="s">
        <v>139351</v>
      </c>
      <c r="F179095" s="1" t="s">
        <v>139352</v>
      </c>
    </row>
    <row r="179096" spans="1:6" x14ac:dyDescent="0.25">
      <c r="A179096">
        <v>222856</v>
      </c>
      <c r="B179096" s="1" t="s">
        <v>8091</v>
      </c>
      <c r="C179096">
        <v>2</v>
      </c>
      <c r="D179096">
        <v>2.99</v>
      </c>
      <c r="E179096" s="1" t="s">
        <v>139381</v>
      </c>
      <c r="F179096" s="1" t="s">
        <v>52962</v>
      </c>
    </row>
    <row r="179097" spans="1:6" x14ac:dyDescent="0.25">
      <c r="A179097">
        <v>222892</v>
      </c>
      <c r="B179097" s="1" t="s">
        <v>8091</v>
      </c>
      <c r="C179097">
        <v>2</v>
      </c>
      <c r="D179097">
        <v>2.99</v>
      </c>
      <c r="E179097" s="1" t="s">
        <v>130870</v>
      </c>
      <c r="F179097" s="1" t="s">
        <v>139433</v>
      </c>
    </row>
    <row r="179098" spans="1:6" x14ac:dyDescent="0.25">
      <c r="A179098">
        <v>222965</v>
      </c>
      <c r="B179098" s="1" t="s">
        <v>8091</v>
      </c>
      <c r="C179098">
        <v>2</v>
      </c>
      <c r="D179098">
        <v>2.99</v>
      </c>
      <c r="E179098" s="1" t="s">
        <v>139551</v>
      </c>
      <c r="F179098" s="1" t="s">
        <v>139552</v>
      </c>
    </row>
    <row r="179099" spans="1:6" x14ac:dyDescent="0.25">
      <c r="A179099">
        <v>222978</v>
      </c>
      <c r="B179099" s="1" t="s">
        <v>8091</v>
      </c>
      <c r="C179099">
        <v>2</v>
      </c>
      <c r="D179099">
        <v>2.99</v>
      </c>
      <c r="E179099" s="1" t="s">
        <v>139575</v>
      </c>
      <c r="F179099" s="1" t="s">
        <v>139576</v>
      </c>
    </row>
    <row r="179100" spans="1:6" x14ac:dyDescent="0.25">
      <c r="A179100">
        <v>222990</v>
      </c>
      <c r="B179100" s="1" t="s">
        <v>8091</v>
      </c>
      <c r="C179100">
        <v>2</v>
      </c>
      <c r="D179100">
        <v>2.99</v>
      </c>
      <c r="E179100" s="1" t="s">
        <v>139597</v>
      </c>
      <c r="F179100" s="1" t="s">
        <v>139598</v>
      </c>
    </row>
    <row r="179101" spans="1:6" x14ac:dyDescent="0.25">
      <c r="A179101">
        <v>223013</v>
      </c>
      <c r="B179101" s="1" t="s">
        <v>8091</v>
      </c>
      <c r="C179101">
        <v>2</v>
      </c>
      <c r="D179101">
        <v>2.99</v>
      </c>
      <c r="E179101" s="1" t="s">
        <v>139637</v>
      </c>
      <c r="F179101" s="1" t="s">
        <v>139638</v>
      </c>
    </row>
    <row r="179102" spans="1:6" x14ac:dyDescent="0.25">
      <c r="A179102">
        <v>223017</v>
      </c>
      <c r="B179102" s="1" t="s">
        <v>8091</v>
      </c>
      <c r="C179102">
        <v>2</v>
      </c>
      <c r="D179102">
        <v>2.99</v>
      </c>
      <c r="E179102" s="1" t="s">
        <v>139645</v>
      </c>
      <c r="F179102" s="1" t="s">
        <v>139646</v>
      </c>
    </row>
    <row r="179103" spans="1:6" x14ac:dyDescent="0.25">
      <c r="A179103">
        <v>223019</v>
      </c>
      <c r="B179103" s="1" t="s">
        <v>8091</v>
      </c>
      <c r="C179103">
        <v>2</v>
      </c>
      <c r="D179103">
        <v>2.99</v>
      </c>
      <c r="E179103" s="1" t="s">
        <v>139649</v>
      </c>
      <c r="F179103" s="1" t="s">
        <v>139650</v>
      </c>
    </row>
    <row r="179104" spans="1:6" x14ac:dyDescent="0.25">
      <c r="A179104">
        <v>223024</v>
      </c>
      <c r="B179104" s="1" t="s">
        <v>8091</v>
      </c>
      <c r="C179104">
        <v>2</v>
      </c>
      <c r="D179104">
        <v>2.99</v>
      </c>
      <c r="E179104" s="1" t="s">
        <v>139659</v>
      </c>
      <c r="F179104" s="1" t="s">
        <v>139660</v>
      </c>
    </row>
    <row r="179105" spans="1:6" x14ac:dyDescent="0.25">
      <c r="A179105">
        <v>223096</v>
      </c>
      <c r="B179105" s="1" t="s">
        <v>8091</v>
      </c>
      <c r="C179105">
        <v>2</v>
      </c>
      <c r="D179105">
        <v>2.99</v>
      </c>
      <c r="E179105" s="1" t="s">
        <v>139791</v>
      </c>
      <c r="F179105" s="1" t="s">
        <v>139792</v>
      </c>
    </row>
    <row r="179106" spans="1:6" x14ac:dyDescent="0.25">
      <c r="A179106">
        <v>223151</v>
      </c>
      <c r="B179106" s="1" t="s">
        <v>8091</v>
      </c>
      <c r="C179106">
        <v>2</v>
      </c>
      <c r="D179106">
        <v>2.99</v>
      </c>
      <c r="E179106" s="1" t="s">
        <v>139889</v>
      </c>
      <c r="F179106" s="1" t="s">
        <v>139890</v>
      </c>
    </row>
    <row r="179107" spans="1:6" x14ac:dyDescent="0.25">
      <c r="A179107">
        <v>223161</v>
      </c>
      <c r="B179107" s="1" t="s">
        <v>8091</v>
      </c>
      <c r="C179107">
        <v>2</v>
      </c>
      <c r="D179107">
        <v>2.99</v>
      </c>
      <c r="E179107" s="1" t="s">
        <v>139909</v>
      </c>
      <c r="F179107" s="1" t="s">
        <v>139910</v>
      </c>
    </row>
    <row r="179108" spans="1:6" x14ac:dyDescent="0.25">
      <c r="A179108">
        <v>223213</v>
      </c>
      <c r="B179108" s="1" t="s">
        <v>8091</v>
      </c>
      <c r="C179108">
        <v>2</v>
      </c>
      <c r="D179108">
        <v>2.99</v>
      </c>
      <c r="E179108" s="1" t="s">
        <v>140003</v>
      </c>
      <c r="F179108" s="1" t="s">
        <v>140004</v>
      </c>
    </row>
    <row r="179109" spans="1:6" x14ac:dyDescent="0.25">
      <c r="A179109">
        <v>223246</v>
      </c>
      <c r="B179109" s="1" t="s">
        <v>8091</v>
      </c>
      <c r="C179109">
        <v>2</v>
      </c>
      <c r="D179109">
        <v>2.99</v>
      </c>
      <c r="E179109" s="1" t="s">
        <v>140064</v>
      </c>
      <c r="F179109" s="1" t="s">
        <v>140065</v>
      </c>
    </row>
    <row r="179110" spans="1:6" x14ac:dyDescent="0.25">
      <c r="A179110">
        <v>223250</v>
      </c>
      <c r="B179110" s="1" t="s">
        <v>8091</v>
      </c>
      <c r="C179110">
        <v>2</v>
      </c>
      <c r="D179110">
        <v>2.99</v>
      </c>
      <c r="E179110" s="1" t="s">
        <v>139482</v>
      </c>
      <c r="F179110" s="1" t="s">
        <v>140072</v>
      </c>
    </row>
    <row r="179111" spans="1:6" x14ac:dyDescent="0.25">
      <c r="A179111">
        <v>223280</v>
      </c>
      <c r="B179111" s="1" t="s">
        <v>8091</v>
      </c>
      <c r="C179111">
        <v>2</v>
      </c>
      <c r="D179111">
        <v>2.99</v>
      </c>
      <c r="E179111" s="1" t="s">
        <v>140125</v>
      </c>
      <c r="F179111" s="1" t="s">
        <v>140126</v>
      </c>
    </row>
    <row r="179112" spans="1:6" x14ac:dyDescent="0.25">
      <c r="A179112">
        <v>223286</v>
      </c>
      <c r="B179112" s="1" t="s">
        <v>8091</v>
      </c>
      <c r="C179112">
        <v>2</v>
      </c>
      <c r="D179112">
        <v>2.99</v>
      </c>
      <c r="E179112" s="1" t="s">
        <v>140135</v>
      </c>
      <c r="F179112" s="1" t="s">
        <v>140136</v>
      </c>
    </row>
    <row r="179113" spans="1:6" x14ac:dyDescent="0.25">
      <c r="A179113">
        <v>223295</v>
      </c>
      <c r="B179113" s="1" t="s">
        <v>8091</v>
      </c>
      <c r="C179113">
        <v>2</v>
      </c>
      <c r="D179113">
        <v>2.99</v>
      </c>
      <c r="E179113" s="1" t="s">
        <v>140150</v>
      </c>
      <c r="F179113" s="1" t="s">
        <v>140151</v>
      </c>
    </row>
    <row r="179114" spans="1:6" x14ac:dyDescent="0.25">
      <c r="A179114">
        <v>223306</v>
      </c>
      <c r="B179114" s="1" t="s">
        <v>8091</v>
      </c>
      <c r="C179114">
        <v>2</v>
      </c>
      <c r="D179114">
        <v>2.99</v>
      </c>
      <c r="E179114" s="1" t="s">
        <v>140170</v>
      </c>
      <c r="F179114" s="1" t="s">
        <v>140171</v>
      </c>
    </row>
    <row r="179115" spans="1:6" x14ac:dyDescent="0.25">
      <c r="A179115">
        <v>223311</v>
      </c>
      <c r="B179115" s="1" t="s">
        <v>8091</v>
      </c>
      <c r="C179115">
        <v>2</v>
      </c>
      <c r="D179115">
        <v>2.99</v>
      </c>
      <c r="E179115" s="1" t="s">
        <v>140179</v>
      </c>
      <c r="F179115" s="1" t="s">
        <v>140180</v>
      </c>
    </row>
    <row r="179116" spans="1:6" x14ac:dyDescent="0.25">
      <c r="A179116">
        <v>223381</v>
      </c>
      <c r="B179116" s="1" t="s">
        <v>8091</v>
      </c>
      <c r="C179116">
        <v>2</v>
      </c>
      <c r="D179116">
        <v>2.99</v>
      </c>
      <c r="E179116" s="1" t="s">
        <v>140300</v>
      </c>
      <c r="F179116" s="1" t="s">
        <v>140301</v>
      </c>
    </row>
    <row r="179117" spans="1:6" x14ac:dyDescent="0.25">
      <c r="A179117">
        <v>223395</v>
      </c>
      <c r="B179117" s="1" t="s">
        <v>8091</v>
      </c>
      <c r="C179117">
        <v>2</v>
      </c>
      <c r="D179117">
        <v>2.99</v>
      </c>
      <c r="E179117" s="1" t="s">
        <v>140327</v>
      </c>
      <c r="F179117" s="1" t="s">
        <v>140328</v>
      </c>
    </row>
    <row r="179118" spans="1:6" x14ac:dyDescent="0.25">
      <c r="A179118">
        <v>223414</v>
      </c>
      <c r="B179118" s="1" t="s">
        <v>8091</v>
      </c>
      <c r="C179118">
        <v>2</v>
      </c>
      <c r="D179118">
        <v>2.99</v>
      </c>
      <c r="E179118" s="1" t="s">
        <v>140361</v>
      </c>
      <c r="F179118" s="1" t="s">
        <v>140362</v>
      </c>
    </row>
    <row r="179119" spans="1:6" x14ac:dyDescent="0.25">
      <c r="A179119">
        <v>223430</v>
      </c>
      <c r="B179119" s="1" t="s">
        <v>8091</v>
      </c>
      <c r="C179119">
        <v>2</v>
      </c>
      <c r="D179119">
        <v>2.99</v>
      </c>
      <c r="E179119" s="1" t="s">
        <v>140391</v>
      </c>
      <c r="F179119" s="1" t="s">
        <v>125476</v>
      </c>
    </row>
    <row r="179120" spans="1:6" x14ac:dyDescent="0.25">
      <c r="A179120">
        <v>223437</v>
      </c>
      <c r="B179120" s="1" t="s">
        <v>8091</v>
      </c>
      <c r="C179120">
        <v>2</v>
      </c>
      <c r="D179120">
        <v>2.99</v>
      </c>
      <c r="E179120" s="1" t="s">
        <v>140402</v>
      </c>
      <c r="F179120" s="1" t="s">
        <v>140403</v>
      </c>
    </row>
    <row r="179121" spans="1:6" x14ac:dyDescent="0.25">
      <c r="A179121">
        <v>223442</v>
      </c>
      <c r="B179121" s="1" t="s">
        <v>8091</v>
      </c>
      <c r="C179121">
        <v>2</v>
      </c>
      <c r="D179121">
        <v>2.99</v>
      </c>
      <c r="E179121" s="1" t="s">
        <v>140411</v>
      </c>
      <c r="F179121" s="1" t="s">
        <v>140412</v>
      </c>
    </row>
    <row r="179122" spans="1:6" x14ac:dyDescent="0.25">
      <c r="A179122">
        <v>223489</v>
      </c>
      <c r="B179122" s="1" t="s">
        <v>8091</v>
      </c>
      <c r="C179122">
        <v>2</v>
      </c>
      <c r="D179122">
        <v>2.99</v>
      </c>
      <c r="E179122" s="1" t="s">
        <v>140493</v>
      </c>
      <c r="F179122" s="1" t="s">
        <v>140494</v>
      </c>
    </row>
    <row r="179123" spans="1:6" x14ac:dyDescent="0.25">
      <c r="A179123">
        <v>223632</v>
      </c>
      <c r="B179123" s="1" t="s">
        <v>8091</v>
      </c>
      <c r="C179123">
        <v>2</v>
      </c>
      <c r="D179123">
        <v>2.99</v>
      </c>
      <c r="E179123" s="1" t="s">
        <v>140739</v>
      </c>
      <c r="F179123" s="1" t="s">
        <v>140740</v>
      </c>
    </row>
    <row r="179124" spans="1:6" x14ac:dyDescent="0.25">
      <c r="A179124">
        <v>223686</v>
      </c>
      <c r="B179124" s="1" t="s">
        <v>8091</v>
      </c>
      <c r="C179124">
        <v>2</v>
      </c>
      <c r="D179124">
        <v>2.99</v>
      </c>
      <c r="E179124" s="1" t="s">
        <v>140835</v>
      </c>
      <c r="F179124" s="1" t="s">
        <v>140836</v>
      </c>
    </row>
    <row r="179125" spans="1:6" x14ac:dyDescent="0.25">
      <c r="A179125">
        <v>223697</v>
      </c>
      <c r="B179125" s="1" t="s">
        <v>8091</v>
      </c>
      <c r="C179125">
        <v>2</v>
      </c>
      <c r="D179125">
        <v>2.99</v>
      </c>
      <c r="E179125" s="1" t="s">
        <v>140855</v>
      </c>
      <c r="F179125" s="1" t="s">
        <v>53100</v>
      </c>
    </row>
    <row r="179126" spans="1:6" x14ac:dyDescent="0.25">
      <c r="A179126">
        <v>223742</v>
      </c>
      <c r="B179126" s="1" t="s">
        <v>8091</v>
      </c>
      <c r="C179126">
        <v>2</v>
      </c>
      <c r="D179126">
        <v>2.99</v>
      </c>
      <c r="E179126" s="1" t="s">
        <v>140932</v>
      </c>
      <c r="F179126" s="1" t="s">
        <v>12375</v>
      </c>
    </row>
    <row r="179127" spans="1:6" x14ac:dyDescent="0.25">
      <c r="A179127">
        <v>223770</v>
      </c>
      <c r="B179127" s="1" t="s">
        <v>8091</v>
      </c>
      <c r="C179127">
        <v>2</v>
      </c>
      <c r="D179127">
        <v>2.99</v>
      </c>
      <c r="E179127" s="1" t="s">
        <v>140980</v>
      </c>
      <c r="F179127" s="1" t="s">
        <v>140981</v>
      </c>
    </row>
    <row r="179128" spans="1:6" x14ac:dyDescent="0.25">
      <c r="A179128">
        <v>223779</v>
      </c>
      <c r="B179128" s="1" t="s">
        <v>8091</v>
      </c>
      <c r="C179128">
        <v>2</v>
      </c>
      <c r="D179128">
        <v>2.99</v>
      </c>
      <c r="E179128" s="1" t="s">
        <v>140995</v>
      </c>
      <c r="F179128" s="1" t="s">
        <v>140996</v>
      </c>
    </row>
    <row r="179129" spans="1:6" x14ac:dyDescent="0.25">
      <c r="A179129">
        <v>223843</v>
      </c>
      <c r="B179129" s="1" t="s">
        <v>8091</v>
      </c>
      <c r="C179129">
        <v>2</v>
      </c>
      <c r="D179129">
        <v>2.99</v>
      </c>
      <c r="E179129" s="1" t="s">
        <v>141098</v>
      </c>
      <c r="F179129" s="1" t="s">
        <v>141099</v>
      </c>
    </row>
    <row r="179130" spans="1:6" x14ac:dyDescent="0.25">
      <c r="A179130">
        <v>223913</v>
      </c>
      <c r="B179130" s="1" t="s">
        <v>8091</v>
      </c>
      <c r="C179130">
        <v>2</v>
      </c>
      <c r="D179130">
        <v>2.99</v>
      </c>
      <c r="E179130" s="1" t="s">
        <v>141224</v>
      </c>
      <c r="F179130" s="1" t="s">
        <v>35291</v>
      </c>
    </row>
    <row r="179131" spans="1:6" x14ac:dyDescent="0.25">
      <c r="A179131">
        <v>223942</v>
      </c>
      <c r="B179131" s="1" t="s">
        <v>8091</v>
      </c>
      <c r="C179131">
        <v>2</v>
      </c>
      <c r="D179131">
        <v>2.99</v>
      </c>
      <c r="E179131" s="1" t="s">
        <v>141276</v>
      </c>
      <c r="F179131" s="1" t="s">
        <v>141277</v>
      </c>
    </row>
    <row r="179132" spans="1:6" x14ac:dyDescent="0.25">
      <c r="A179132">
        <v>223973</v>
      </c>
      <c r="B179132" s="1" t="s">
        <v>8091</v>
      </c>
      <c r="C179132">
        <v>2</v>
      </c>
      <c r="D179132">
        <v>2.99</v>
      </c>
      <c r="E179132" s="1" t="s">
        <v>141331</v>
      </c>
      <c r="F179132" s="1" t="s">
        <v>141332</v>
      </c>
    </row>
    <row r="179133" spans="1:6" x14ac:dyDescent="0.25">
      <c r="A179133">
        <v>224037</v>
      </c>
      <c r="B179133" s="1" t="s">
        <v>8091</v>
      </c>
      <c r="C179133">
        <v>2</v>
      </c>
      <c r="D179133">
        <v>2.99</v>
      </c>
      <c r="E179133" s="1" t="s">
        <v>141442</v>
      </c>
      <c r="F179133" s="1" t="s">
        <v>112013</v>
      </c>
    </row>
    <row r="179134" spans="1:6" x14ac:dyDescent="0.25">
      <c r="A179134">
        <v>224040</v>
      </c>
      <c r="B179134" s="1" t="s">
        <v>8091</v>
      </c>
      <c r="C179134">
        <v>2</v>
      </c>
      <c r="D179134">
        <v>2.99</v>
      </c>
      <c r="E179134" s="1" t="s">
        <v>141447</v>
      </c>
      <c r="F179134" s="1" t="s">
        <v>141448</v>
      </c>
    </row>
    <row r="179135" spans="1:6" x14ac:dyDescent="0.25">
      <c r="A179135">
        <v>224055</v>
      </c>
      <c r="B179135" s="1" t="s">
        <v>8091</v>
      </c>
      <c r="C179135">
        <v>2</v>
      </c>
      <c r="D179135">
        <v>2.99</v>
      </c>
      <c r="E179135" s="1" t="s">
        <v>141472</v>
      </c>
      <c r="F179135" s="1" t="s">
        <v>66833</v>
      </c>
    </row>
    <row r="179136" spans="1:6" x14ac:dyDescent="0.25">
      <c r="A179136">
        <v>224083</v>
      </c>
      <c r="B179136" s="1" t="s">
        <v>8091</v>
      </c>
      <c r="C179136">
        <v>2</v>
      </c>
      <c r="D179136">
        <v>2.99</v>
      </c>
      <c r="E179136" s="1" t="s">
        <v>141519</v>
      </c>
      <c r="F179136" s="1" t="s">
        <v>141520</v>
      </c>
    </row>
    <row r="179137" spans="1:6" x14ac:dyDescent="0.25">
      <c r="A179137">
        <v>224106</v>
      </c>
      <c r="B179137" s="1" t="s">
        <v>8091</v>
      </c>
      <c r="C179137">
        <v>2</v>
      </c>
      <c r="D179137">
        <v>2.99</v>
      </c>
      <c r="E179137" s="1" t="s">
        <v>141564</v>
      </c>
      <c r="F179137" s="1" t="s">
        <v>141565</v>
      </c>
    </row>
    <row r="179138" spans="1:6" x14ac:dyDescent="0.25">
      <c r="A179138">
        <v>224158</v>
      </c>
      <c r="B179138" s="1" t="s">
        <v>8091</v>
      </c>
      <c r="C179138">
        <v>2</v>
      </c>
      <c r="D179138">
        <v>2.99</v>
      </c>
      <c r="E179138" s="1" t="s">
        <v>141654</v>
      </c>
      <c r="F179138" s="1" t="s">
        <v>17107</v>
      </c>
    </row>
    <row r="179139" spans="1:6" x14ac:dyDescent="0.25">
      <c r="A179139">
        <v>224177</v>
      </c>
      <c r="B179139" s="1" t="s">
        <v>8091</v>
      </c>
      <c r="C179139">
        <v>2</v>
      </c>
      <c r="D179139">
        <v>2.99</v>
      </c>
      <c r="E179139" s="1" t="s">
        <v>141685</v>
      </c>
      <c r="F179139" s="1" t="s">
        <v>141686</v>
      </c>
    </row>
    <row r="179140" spans="1:6" x14ac:dyDescent="0.25">
      <c r="A179140">
        <v>224200</v>
      </c>
      <c r="B179140" s="1" t="s">
        <v>8091</v>
      </c>
      <c r="C179140">
        <v>2</v>
      </c>
      <c r="D179140">
        <v>2.99</v>
      </c>
      <c r="E179140" s="1" t="s">
        <v>140483</v>
      </c>
      <c r="F179140" s="1" t="s">
        <v>141727</v>
      </c>
    </row>
    <row r="179141" spans="1:6" x14ac:dyDescent="0.25">
      <c r="A179141">
        <v>224335</v>
      </c>
      <c r="B179141" s="1" t="s">
        <v>8091</v>
      </c>
      <c r="C179141">
        <v>2</v>
      </c>
      <c r="D179141">
        <v>2.99</v>
      </c>
      <c r="E179141" s="1" t="s">
        <v>141962</v>
      </c>
      <c r="F179141" s="1" t="s">
        <v>141963</v>
      </c>
    </row>
    <row r="179142" spans="1:6" x14ac:dyDescent="0.25">
      <c r="A179142">
        <v>224465</v>
      </c>
      <c r="B179142" s="1" t="s">
        <v>8091</v>
      </c>
      <c r="C179142">
        <v>2</v>
      </c>
      <c r="D179142">
        <v>2.99</v>
      </c>
      <c r="E179142" s="1" t="s">
        <v>142189</v>
      </c>
      <c r="F179142" s="1" t="s">
        <v>142190</v>
      </c>
    </row>
    <row r="179143" spans="1:6" x14ac:dyDescent="0.25">
      <c r="A179143">
        <v>224467</v>
      </c>
      <c r="B179143" s="1" t="s">
        <v>8091</v>
      </c>
      <c r="C179143">
        <v>2</v>
      </c>
      <c r="D179143">
        <v>2.99</v>
      </c>
      <c r="E179143" s="1" t="s">
        <v>142193</v>
      </c>
      <c r="F179143" s="1" t="s">
        <v>18897</v>
      </c>
    </row>
    <row r="179144" spans="1:6" x14ac:dyDescent="0.25">
      <c r="A179144">
        <v>224526</v>
      </c>
      <c r="B179144" s="1" t="s">
        <v>8091</v>
      </c>
      <c r="C179144">
        <v>2</v>
      </c>
      <c r="D179144">
        <v>2.99</v>
      </c>
      <c r="E179144" s="1" t="s">
        <v>142296</v>
      </c>
      <c r="F179144" s="1" t="s">
        <v>142297</v>
      </c>
    </row>
    <row r="179145" spans="1:6" x14ac:dyDescent="0.25">
      <c r="A179145">
        <v>224692</v>
      </c>
      <c r="B179145" s="1" t="s">
        <v>8091</v>
      </c>
      <c r="C179145">
        <v>2</v>
      </c>
      <c r="D179145">
        <v>2.99</v>
      </c>
      <c r="E179145" s="1" t="s">
        <v>142577</v>
      </c>
      <c r="F179145" s="1" t="s">
        <v>142578</v>
      </c>
    </row>
    <row r="179146" spans="1:6" x14ac:dyDescent="0.25">
      <c r="A179146">
        <v>224722</v>
      </c>
      <c r="B179146" s="1" t="s">
        <v>8091</v>
      </c>
      <c r="C179146">
        <v>2</v>
      </c>
      <c r="D179146">
        <v>2.99</v>
      </c>
      <c r="E179146" s="1" t="s">
        <v>142632</v>
      </c>
      <c r="F179146" s="1" t="s">
        <v>142633</v>
      </c>
    </row>
    <row r="179147" spans="1:6" x14ac:dyDescent="0.25">
      <c r="A179147">
        <v>224788</v>
      </c>
      <c r="B179147" s="1" t="s">
        <v>8091</v>
      </c>
      <c r="C179147">
        <v>2</v>
      </c>
      <c r="D179147">
        <v>2.99</v>
      </c>
      <c r="E179147" s="1" t="s">
        <v>142746</v>
      </c>
      <c r="F179147" s="1" t="s">
        <v>142747</v>
      </c>
    </row>
    <row r="179148" spans="1:6" x14ac:dyDescent="0.25">
      <c r="A179148">
        <v>224908</v>
      </c>
      <c r="B179148" s="1" t="s">
        <v>8091</v>
      </c>
      <c r="C179148">
        <v>2</v>
      </c>
      <c r="D179148">
        <v>2.99</v>
      </c>
      <c r="E179148" s="1" t="s">
        <v>142962</v>
      </c>
      <c r="F179148" s="1" t="s">
        <v>142963</v>
      </c>
    </row>
    <row r="179149" spans="1:6" x14ac:dyDescent="0.25">
      <c r="A179149">
        <v>224924</v>
      </c>
      <c r="B179149" s="1" t="s">
        <v>8091</v>
      </c>
      <c r="C179149">
        <v>2</v>
      </c>
      <c r="D179149">
        <v>2.99</v>
      </c>
      <c r="E179149" s="1" t="s">
        <v>142989</v>
      </c>
      <c r="F179149" s="1" t="s">
        <v>142990</v>
      </c>
    </row>
    <row r="179150" spans="1:6" x14ac:dyDescent="0.25">
      <c r="A179150">
        <v>224960</v>
      </c>
      <c r="B179150" s="1" t="s">
        <v>8091</v>
      </c>
      <c r="C179150">
        <v>2</v>
      </c>
      <c r="D179150">
        <v>2.99</v>
      </c>
      <c r="E179150" s="1" t="s">
        <v>143053</v>
      </c>
      <c r="F179150" s="1" t="s">
        <v>143054</v>
      </c>
    </row>
    <row r="179151" spans="1:6" x14ac:dyDescent="0.25">
      <c r="A179151">
        <v>225009</v>
      </c>
      <c r="B179151" s="1" t="s">
        <v>8091</v>
      </c>
      <c r="C179151">
        <v>2</v>
      </c>
      <c r="D179151">
        <v>2.99</v>
      </c>
      <c r="E179151" s="1" t="s">
        <v>143138</v>
      </c>
      <c r="F179151" s="1" t="s">
        <v>143139</v>
      </c>
    </row>
    <row r="179152" spans="1:6" x14ac:dyDescent="0.25">
      <c r="A179152">
        <v>225012</v>
      </c>
      <c r="B179152" s="1" t="s">
        <v>8091</v>
      </c>
      <c r="C179152">
        <v>2</v>
      </c>
      <c r="D179152">
        <v>2.99</v>
      </c>
      <c r="E179152" s="1" t="s">
        <v>143143</v>
      </c>
      <c r="F179152" s="1" t="s">
        <v>143144</v>
      </c>
    </row>
    <row r="179153" spans="1:6" x14ac:dyDescent="0.25">
      <c r="A179153">
        <v>225059</v>
      </c>
      <c r="B179153" s="1" t="s">
        <v>8091</v>
      </c>
      <c r="C179153">
        <v>2</v>
      </c>
      <c r="D179153">
        <v>2.99</v>
      </c>
      <c r="E179153" s="1" t="s">
        <v>143225</v>
      </c>
      <c r="F179153" s="1" t="s">
        <v>143226</v>
      </c>
    </row>
    <row r="179154" spans="1:6" x14ac:dyDescent="0.25">
      <c r="A179154">
        <v>225074</v>
      </c>
      <c r="B179154" s="1" t="s">
        <v>8091</v>
      </c>
      <c r="C179154">
        <v>2</v>
      </c>
      <c r="D179154">
        <v>2.99</v>
      </c>
      <c r="E179154" s="1" t="s">
        <v>143253</v>
      </c>
      <c r="F179154" s="1" t="s">
        <v>143254</v>
      </c>
    </row>
    <row r="179155" spans="1:6" x14ac:dyDescent="0.25">
      <c r="A179155">
        <v>225092</v>
      </c>
      <c r="B179155" s="1" t="s">
        <v>8091</v>
      </c>
      <c r="C179155">
        <v>2</v>
      </c>
      <c r="D179155">
        <v>2.99</v>
      </c>
      <c r="E179155" s="1" t="s">
        <v>143286</v>
      </c>
      <c r="F179155" s="1" t="s">
        <v>143287</v>
      </c>
    </row>
    <row r="179156" spans="1:6" x14ac:dyDescent="0.25">
      <c r="A179156">
        <v>225104</v>
      </c>
      <c r="B179156" s="1" t="s">
        <v>8091</v>
      </c>
      <c r="C179156">
        <v>2</v>
      </c>
      <c r="D179156">
        <v>2.99</v>
      </c>
      <c r="E179156" s="1" t="s">
        <v>143309</v>
      </c>
      <c r="F179156" s="1" t="s">
        <v>143310</v>
      </c>
    </row>
    <row r="179157" spans="1:6" x14ac:dyDescent="0.25">
      <c r="A179157">
        <v>225207</v>
      </c>
      <c r="B179157" s="1" t="s">
        <v>8091</v>
      </c>
      <c r="C179157">
        <v>2</v>
      </c>
      <c r="D179157">
        <v>2.99</v>
      </c>
      <c r="E179157" s="1" t="s">
        <v>143489</v>
      </c>
      <c r="F179157" s="1" t="s">
        <v>25484</v>
      </c>
    </row>
    <row r="179158" spans="1:6" x14ac:dyDescent="0.25">
      <c r="A179158">
        <v>225212</v>
      </c>
      <c r="B179158" s="1" t="s">
        <v>8091</v>
      </c>
      <c r="C179158">
        <v>2</v>
      </c>
      <c r="D179158">
        <v>2.99</v>
      </c>
      <c r="E179158" s="1" t="s">
        <v>143496</v>
      </c>
      <c r="F179158" s="1" t="s">
        <v>143497</v>
      </c>
    </row>
    <row r="179159" spans="1:6" x14ac:dyDescent="0.25">
      <c r="A179159">
        <v>225322</v>
      </c>
      <c r="B179159" s="1" t="s">
        <v>8091</v>
      </c>
      <c r="C179159">
        <v>2</v>
      </c>
      <c r="D179159">
        <v>2.99</v>
      </c>
      <c r="E179159" s="1" t="s">
        <v>143689</v>
      </c>
      <c r="F179159" s="1" t="s">
        <v>93858</v>
      </c>
    </row>
    <row r="179160" spans="1:6" x14ac:dyDescent="0.25">
      <c r="A179160">
        <v>225376</v>
      </c>
      <c r="B179160" s="1" t="s">
        <v>8091</v>
      </c>
      <c r="C179160">
        <v>2</v>
      </c>
      <c r="D179160">
        <v>2.99</v>
      </c>
      <c r="E179160" s="1" t="s">
        <v>143777</v>
      </c>
      <c r="F179160" s="1" t="s">
        <v>143778</v>
      </c>
    </row>
    <row r="179161" spans="1:6" x14ac:dyDescent="0.25">
      <c r="A179161">
        <v>225542</v>
      </c>
      <c r="B179161" s="1" t="s">
        <v>8091</v>
      </c>
      <c r="C179161">
        <v>2</v>
      </c>
      <c r="D179161">
        <v>2.99</v>
      </c>
      <c r="E179161" s="1" t="s">
        <v>144067</v>
      </c>
      <c r="F179161" s="1" t="s">
        <v>144068</v>
      </c>
    </row>
    <row r="179162" spans="1:6" x14ac:dyDescent="0.25">
      <c r="A179162">
        <v>225543</v>
      </c>
      <c r="B179162" s="1" t="s">
        <v>8091</v>
      </c>
      <c r="C179162">
        <v>2</v>
      </c>
      <c r="D179162">
        <v>2.99</v>
      </c>
      <c r="E179162" s="1" t="s">
        <v>144069</v>
      </c>
      <c r="F179162" s="1" t="s">
        <v>144070</v>
      </c>
    </row>
    <row r="179163" spans="1:6" x14ac:dyDescent="0.25">
      <c r="A179163">
        <v>225624</v>
      </c>
      <c r="B179163" s="1" t="s">
        <v>8091</v>
      </c>
      <c r="C179163">
        <v>2</v>
      </c>
      <c r="D179163">
        <v>2.99</v>
      </c>
      <c r="E179163" s="1" t="s">
        <v>144209</v>
      </c>
      <c r="F179163" s="1" t="s">
        <v>144210</v>
      </c>
    </row>
    <row r="179164" spans="1:6" x14ac:dyDescent="0.25">
      <c r="A179164">
        <v>225629</v>
      </c>
      <c r="B179164" s="1" t="s">
        <v>8091</v>
      </c>
      <c r="C179164">
        <v>2</v>
      </c>
      <c r="D179164">
        <v>2.99</v>
      </c>
      <c r="E179164" s="1" t="s">
        <v>144218</v>
      </c>
      <c r="F179164" s="1" t="s">
        <v>144219</v>
      </c>
    </row>
    <row r="179165" spans="1:6" x14ac:dyDescent="0.25">
      <c r="A179165">
        <v>225665</v>
      </c>
      <c r="B179165" s="1" t="s">
        <v>8091</v>
      </c>
      <c r="C179165">
        <v>2</v>
      </c>
      <c r="D179165">
        <v>2.99</v>
      </c>
      <c r="E179165" s="1" t="s">
        <v>144281</v>
      </c>
      <c r="F179165" s="1" t="s">
        <v>144282</v>
      </c>
    </row>
    <row r="179166" spans="1:6" x14ac:dyDescent="0.25">
      <c r="A179166">
        <v>225696</v>
      </c>
      <c r="B179166" s="1" t="s">
        <v>8091</v>
      </c>
      <c r="C179166">
        <v>2</v>
      </c>
      <c r="D179166">
        <v>2.99</v>
      </c>
      <c r="E179166" s="1" t="s">
        <v>144337</v>
      </c>
      <c r="F179166" s="1" t="s">
        <v>144338</v>
      </c>
    </row>
    <row r="179167" spans="1:6" x14ac:dyDescent="0.25">
      <c r="A179167">
        <v>225721</v>
      </c>
      <c r="B179167" s="1" t="s">
        <v>8091</v>
      </c>
      <c r="C179167">
        <v>2</v>
      </c>
      <c r="D179167">
        <v>2.99</v>
      </c>
      <c r="E179167" s="1" t="s">
        <v>144380</v>
      </c>
      <c r="F179167" s="1" t="s">
        <v>144381</v>
      </c>
    </row>
    <row r="179168" spans="1:6" x14ac:dyDescent="0.25">
      <c r="A179168">
        <v>225741</v>
      </c>
      <c r="B179168" s="1" t="s">
        <v>8091</v>
      </c>
      <c r="C179168">
        <v>2</v>
      </c>
      <c r="D179168">
        <v>2.99</v>
      </c>
      <c r="E179168" s="1" t="s">
        <v>143658</v>
      </c>
      <c r="F179168" s="1" t="s">
        <v>144412</v>
      </c>
    </row>
    <row r="179169" spans="1:6" x14ac:dyDescent="0.25">
      <c r="A179169">
        <v>225745</v>
      </c>
      <c r="B179169" s="1" t="s">
        <v>8091</v>
      </c>
      <c r="C179169">
        <v>2</v>
      </c>
      <c r="D179169">
        <v>2.99</v>
      </c>
      <c r="E179169" s="1" t="s">
        <v>144417</v>
      </c>
      <c r="F179169" s="1" t="s">
        <v>144418</v>
      </c>
    </row>
    <row r="179170" spans="1:6" x14ac:dyDescent="0.25">
      <c r="A179170">
        <v>225865</v>
      </c>
      <c r="B179170" s="1" t="s">
        <v>8091</v>
      </c>
      <c r="C179170">
        <v>2</v>
      </c>
      <c r="D179170">
        <v>2.99</v>
      </c>
      <c r="E179170" s="1" t="s">
        <v>144630</v>
      </c>
      <c r="F179170" s="1" t="s">
        <v>144631</v>
      </c>
    </row>
    <row r="179171" spans="1:6" x14ac:dyDescent="0.25">
      <c r="A179171">
        <v>225874</v>
      </c>
      <c r="B179171" s="1" t="s">
        <v>8091</v>
      </c>
      <c r="C179171">
        <v>2</v>
      </c>
      <c r="D179171">
        <v>2.99</v>
      </c>
      <c r="E179171" s="1" t="s">
        <v>144646</v>
      </c>
      <c r="F179171" s="1" t="s">
        <v>144647</v>
      </c>
    </row>
    <row r="179172" spans="1:6" x14ac:dyDescent="0.25">
      <c r="A179172">
        <v>225906</v>
      </c>
      <c r="B179172" s="1" t="s">
        <v>8091</v>
      </c>
      <c r="C179172">
        <v>2</v>
      </c>
      <c r="D179172">
        <v>2.99</v>
      </c>
      <c r="E179172" s="1" t="s">
        <v>144693</v>
      </c>
      <c r="F179172" s="1" t="s">
        <v>20863</v>
      </c>
    </row>
    <row r="179173" spans="1:6" x14ac:dyDescent="0.25">
      <c r="A179173">
        <v>225987</v>
      </c>
      <c r="B179173" s="1" t="s">
        <v>8091</v>
      </c>
      <c r="C179173">
        <v>2</v>
      </c>
      <c r="D179173">
        <v>2.99</v>
      </c>
      <c r="E179173" s="1" t="s">
        <v>144835</v>
      </c>
      <c r="F179173" s="1" t="s">
        <v>144836</v>
      </c>
    </row>
    <row r="179174" spans="1:6" x14ac:dyDescent="0.25">
      <c r="A179174">
        <v>226017</v>
      </c>
      <c r="B179174" s="1" t="s">
        <v>8091</v>
      </c>
      <c r="C179174">
        <v>2</v>
      </c>
      <c r="D179174">
        <v>2.99</v>
      </c>
      <c r="E179174" s="1" t="s">
        <v>144883</v>
      </c>
      <c r="F179174" s="1" t="s">
        <v>22498</v>
      </c>
    </row>
    <row r="179175" spans="1:6" x14ac:dyDescent="0.25">
      <c r="A179175">
        <v>226059</v>
      </c>
      <c r="B179175" s="1" t="s">
        <v>8091</v>
      </c>
      <c r="C179175">
        <v>2</v>
      </c>
      <c r="D179175">
        <v>2.99</v>
      </c>
      <c r="E179175" s="1" t="s">
        <v>140738</v>
      </c>
      <c r="F179175" s="1" t="s">
        <v>144955</v>
      </c>
    </row>
    <row r="179176" spans="1:6" x14ac:dyDescent="0.25">
      <c r="A179176">
        <v>226071</v>
      </c>
      <c r="B179176" s="1" t="s">
        <v>8091</v>
      </c>
      <c r="C179176">
        <v>2</v>
      </c>
      <c r="D179176">
        <v>2.99</v>
      </c>
      <c r="E179176" s="1" t="s">
        <v>144973</v>
      </c>
      <c r="F179176" s="1" t="s">
        <v>115945</v>
      </c>
    </row>
    <row r="179177" spans="1:6" x14ac:dyDescent="0.25">
      <c r="A179177">
        <v>226139</v>
      </c>
      <c r="B179177" s="1" t="s">
        <v>8091</v>
      </c>
      <c r="C179177">
        <v>2</v>
      </c>
      <c r="D179177">
        <v>2.99</v>
      </c>
      <c r="E179177" s="1" t="s">
        <v>145087</v>
      </c>
      <c r="F179177" s="1" t="s">
        <v>145088</v>
      </c>
    </row>
    <row r="179178" spans="1:6" x14ac:dyDescent="0.25">
      <c r="A179178">
        <v>226173</v>
      </c>
      <c r="B179178" s="1" t="s">
        <v>8091</v>
      </c>
      <c r="C179178">
        <v>2</v>
      </c>
      <c r="D179178">
        <v>2.99</v>
      </c>
      <c r="E179178" s="1" t="s">
        <v>145139</v>
      </c>
      <c r="F179178" s="1" t="s">
        <v>101802</v>
      </c>
    </row>
    <row r="179179" spans="1:6" x14ac:dyDescent="0.25">
      <c r="A179179">
        <v>226178</v>
      </c>
      <c r="B179179" s="1" t="s">
        <v>8091</v>
      </c>
      <c r="C179179">
        <v>2</v>
      </c>
      <c r="D179179">
        <v>2.99</v>
      </c>
      <c r="E179179" s="1" t="s">
        <v>145148</v>
      </c>
      <c r="F179179" s="1" t="s">
        <v>79189</v>
      </c>
    </row>
    <row r="179180" spans="1:6" x14ac:dyDescent="0.25">
      <c r="A179180">
        <v>226202</v>
      </c>
      <c r="B179180" s="1" t="s">
        <v>8091</v>
      </c>
      <c r="C179180">
        <v>2</v>
      </c>
      <c r="D179180">
        <v>2.99</v>
      </c>
      <c r="E179180" s="1" t="s">
        <v>142613</v>
      </c>
      <c r="F179180" s="1" t="s">
        <v>145185</v>
      </c>
    </row>
    <row r="179181" spans="1:6" x14ac:dyDescent="0.25">
      <c r="A179181">
        <v>226214</v>
      </c>
      <c r="B179181" s="1" t="s">
        <v>8091</v>
      </c>
      <c r="C179181">
        <v>2</v>
      </c>
      <c r="D179181">
        <v>2.99</v>
      </c>
      <c r="E179181" s="1" t="s">
        <v>143620</v>
      </c>
      <c r="F179181" s="1" t="s">
        <v>145201</v>
      </c>
    </row>
    <row r="179182" spans="1:6" x14ac:dyDescent="0.25">
      <c r="A179182">
        <v>226215</v>
      </c>
      <c r="B179182" s="1" t="s">
        <v>8091</v>
      </c>
      <c r="C179182">
        <v>2</v>
      </c>
      <c r="D179182">
        <v>2.99</v>
      </c>
      <c r="E179182" s="1" t="s">
        <v>145202</v>
      </c>
      <c r="F179182" s="1" t="s">
        <v>145203</v>
      </c>
    </row>
    <row r="179183" spans="1:6" x14ac:dyDescent="0.25">
      <c r="A179183">
        <v>226259</v>
      </c>
      <c r="B179183" s="1" t="s">
        <v>8091</v>
      </c>
      <c r="C179183">
        <v>2</v>
      </c>
      <c r="D179183">
        <v>2.99</v>
      </c>
      <c r="E179183" s="1" t="s">
        <v>145274</v>
      </c>
      <c r="F179183" s="1" t="s">
        <v>30772</v>
      </c>
    </row>
    <row r="179184" spans="1:6" x14ac:dyDescent="0.25">
      <c r="A179184">
        <v>226261</v>
      </c>
      <c r="B179184" s="1" t="s">
        <v>8091</v>
      </c>
      <c r="C179184">
        <v>2</v>
      </c>
      <c r="D179184">
        <v>2.99</v>
      </c>
      <c r="E179184" s="1" t="s">
        <v>145276</v>
      </c>
      <c r="F179184" s="1" t="s">
        <v>145277</v>
      </c>
    </row>
    <row r="179185" spans="1:6" x14ac:dyDescent="0.25">
      <c r="A179185">
        <v>226351</v>
      </c>
      <c r="B179185" s="1" t="s">
        <v>8091</v>
      </c>
      <c r="C179185">
        <v>2</v>
      </c>
      <c r="D179185">
        <v>2.99</v>
      </c>
      <c r="E179185" s="1" t="s">
        <v>145431</v>
      </c>
      <c r="F179185" s="1" t="s">
        <v>145432</v>
      </c>
    </row>
    <row r="179186" spans="1:6" x14ac:dyDescent="0.25">
      <c r="A179186">
        <v>226355</v>
      </c>
      <c r="B179186" s="1" t="s">
        <v>8091</v>
      </c>
      <c r="C179186">
        <v>2</v>
      </c>
      <c r="D179186">
        <v>2.99</v>
      </c>
      <c r="E179186" s="1" t="s">
        <v>145439</v>
      </c>
      <c r="F179186" s="1" t="s">
        <v>145440</v>
      </c>
    </row>
    <row r="179187" spans="1:6" x14ac:dyDescent="0.25">
      <c r="A179187">
        <v>226381</v>
      </c>
      <c r="B179187" s="1" t="s">
        <v>8091</v>
      </c>
      <c r="C179187">
        <v>2</v>
      </c>
      <c r="D179187">
        <v>2.99</v>
      </c>
      <c r="E179187" s="1" t="s">
        <v>140053</v>
      </c>
      <c r="F179187" s="1" t="s">
        <v>145483</v>
      </c>
    </row>
    <row r="179188" spans="1:6" x14ac:dyDescent="0.25">
      <c r="A179188">
        <v>226386</v>
      </c>
      <c r="B179188" s="1" t="s">
        <v>8091</v>
      </c>
      <c r="C179188">
        <v>2</v>
      </c>
      <c r="D179188">
        <v>2.99</v>
      </c>
      <c r="E179188" s="1" t="s">
        <v>145490</v>
      </c>
      <c r="F179188" s="1" t="s">
        <v>145491</v>
      </c>
    </row>
    <row r="179189" spans="1:6" x14ac:dyDescent="0.25">
      <c r="A179189">
        <v>226402</v>
      </c>
      <c r="B179189" s="1" t="s">
        <v>8091</v>
      </c>
      <c r="C179189">
        <v>2</v>
      </c>
      <c r="D179189">
        <v>2.99</v>
      </c>
      <c r="E179189" s="1" t="s">
        <v>145516</v>
      </c>
      <c r="F179189" s="1" t="s">
        <v>145517</v>
      </c>
    </row>
    <row r="179190" spans="1:6" x14ac:dyDescent="0.25">
      <c r="A179190">
        <v>226414</v>
      </c>
      <c r="B179190" s="1" t="s">
        <v>8091</v>
      </c>
      <c r="C179190">
        <v>2</v>
      </c>
      <c r="D179190">
        <v>2.99</v>
      </c>
      <c r="E179190" s="1" t="s">
        <v>145537</v>
      </c>
      <c r="F179190" s="1" t="s">
        <v>145538</v>
      </c>
    </row>
    <row r="179191" spans="1:6" x14ac:dyDescent="0.25">
      <c r="A179191">
        <v>226417</v>
      </c>
      <c r="B179191" s="1" t="s">
        <v>8091</v>
      </c>
      <c r="C179191">
        <v>2</v>
      </c>
      <c r="D179191">
        <v>2.99</v>
      </c>
      <c r="E179191" s="1" t="s">
        <v>145543</v>
      </c>
      <c r="F179191" s="1" t="s">
        <v>79249</v>
      </c>
    </row>
    <row r="179192" spans="1:6" x14ac:dyDescent="0.25">
      <c r="A179192">
        <v>226455</v>
      </c>
      <c r="B179192" s="1" t="s">
        <v>8091</v>
      </c>
      <c r="C179192">
        <v>2</v>
      </c>
      <c r="D179192">
        <v>2.99</v>
      </c>
      <c r="E179192" s="1" t="s">
        <v>145609</v>
      </c>
      <c r="F179192" s="1" t="s">
        <v>145610</v>
      </c>
    </row>
    <row r="179193" spans="1:6" x14ac:dyDescent="0.25">
      <c r="A179193">
        <v>226461</v>
      </c>
      <c r="B179193" s="1" t="s">
        <v>8091</v>
      </c>
      <c r="C179193">
        <v>2</v>
      </c>
      <c r="D179193">
        <v>2.99</v>
      </c>
      <c r="E179193" s="1" t="s">
        <v>145620</v>
      </c>
      <c r="F179193" s="1" t="s">
        <v>145621</v>
      </c>
    </row>
    <row r="179194" spans="1:6" x14ac:dyDescent="0.25">
      <c r="A179194">
        <v>226499</v>
      </c>
      <c r="B179194" s="1" t="s">
        <v>8091</v>
      </c>
      <c r="C179194">
        <v>2</v>
      </c>
      <c r="D179194">
        <v>2.99</v>
      </c>
      <c r="E179194" s="1" t="s">
        <v>145682</v>
      </c>
      <c r="F179194" s="1" t="s">
        <v>145683</v>
      </c>
    </row>
    <row r="179195" spans="1:6" x14ac:dyDescent="0.25">
      <c r="A179195">
        <v>226677</v>
      </c>
      <c r="B179195" s="1" t="s">
        <v>8091</v>
      </c>
      <c r="C179195">
        <v>2</v>
      </c>
      <c r="D179195">
        <v>2.99</v>
      </c>
      <c r="E179195" s="1" t="s">
        <v>145966</v>
      </c>
      <c r="F179195" s="1" t="s">
        <v>43869</v>
      </c>
    </row>
    <row r="179196" spans="1:6" x14ac:dyDescent="0.25">
      <c r="A179196">
        <v>226686</v>
      </c>
      <c r="B179196" s="1" t="s">
        <v>8091</v>
      </c>
      <c r="C179196">
        <v>2</v>
      </c>
      <c r="D179196">
        <v>2.99</v>
      </c>
      <c r="E179196" s="1" t="s">
        <v>145978</v>
      </c>
      <c r="F179196" s="1" t="s">
        <v>145979</v>
      </c>
    </row>
    <row r="179197" spans="1:6" x14ac:dyDescent="0.25">
      <c r="A179197">
        <v>226693</v>
      </c>
      <c r="B179197" s="1" t="s">
        <v>8091</v>
      </c>
      <c r="C179197">
        <v>2</v>
      </c>
      <c r="D179197">
        <v>2.99</v>
      </c>
      <c r="E179197" s="1" t="s">
        <v>145992</v>
      </c>
      <c r="F179197" s="1" t="s">
        <v>145993</v>
      </c>
    </row>
    <row r="179198" spans="1:6" x14ac:dyDescent="0.25">
      <c r="A179198">
        <v>226761</v>
      </c>
      <c r="B179198" s="1" t="s">
        <v>8091</v>
      </c>
      <c r="C179198">
        <v>2</v>
      </c>
      <c r="D179198">
        <v>2.99</v>
      </c>
      <c r="E179198" s="1" t="s">
        <v>146108</v>
      </c>
      <c r="F179198" s="1" t="s">
        <v>134298</v>
      </c>
    </row>
    <row r="179199" spans="1:6" x14ac:dyDescent="0.25">
      <c r="A179199">
        <v>226876</v>
      </c>
      <c r="B179199" s="1" t="s">
        <v>8091</v>
      </c>
      <c r="C179199">
        <v>2</v>
      </c>
      <c r="D179199">
        <v>2.99</v>
      </c>
      <c r="E179199" s="1" t="s">
        <v>146298</v>
      </c>
      <c r="F179199" s="1" t="s">
        <v>146299</v>
      </c>
    </row>
    <row r="179200" spans="1:6" x14ac:dyDescent="0.25">
      <c r="A179200">
        <v>226905</v>
      </c>
      <c r="B179200" s="1" t="s">
        <v>8091</v>
      </c>
      <c r="C179200">
        <v>2</v>
      </c>
      <c r="D179200">
        <v>2.99</v>
      </c>
      <c r="E179200" s="1" t="s">
        <v>146344</v>
      </c>
      <c r="F179200" s="1" t="s">
        <v>146345</v>
      </c>
    </row>
    <row r="179201" spans="1:6" x14ac:dyDescent="0.25">
      <c r="A179201">
        <v>226910</v>
      </c>
      <c r="B179201" s="1" t="s">
        <v>8091</v>
      </c>
      <c r="C179201">
        <v>2</v>
      </c>
      <c r="D179201">
        <v>2.99</v>
      </c>
      <c r="E179201" s="1" t="s">
        <v>146353</v>
      </c>
      <c r="F179201" s="1" t="s">
        <v>146354</v>
      </c>
    </row>
    <row r="179202" spans="1:6" x14ac:dyDescent="0.25">
      <c r="A179202">
        <v>226917</v>
      </c>
      <c r="B179202" s="1" t="s">
        <v>8091</v>
      </c>
      <c r="C179202">
        <v>2</v>
      </c>
      <c r="D179202">
        <v>2.99</v>
      </c>
      <c r="E179202" s="1" t="s">
        <v>146367</v>
      </c>
      <c r="F179202" s="1" t="s">
        <v>146368</v>
      </c>
    </row>
    <row r="179203" spans="1:6" x14ac:dyDescent="0.25">
      <c r="A179203">
        <v>226945</v>
      </c>
      <c r="B179203" s="1" t="s">
        <v>8091</v>
      </c>
      <c r="C179203">
        <v>2</v>
      </c>
      <c r="D179203">
        <v>2.99</v>
      </c>
      <c r="E179203" s="1" t="s">
        <v>146415</v>
      </c>
      <c r="F179203" s="1" t="s">
        <v>146416</v>
      </c>
    </row>
    <row r="179204" spans="1:6" x14ac:dyDescent="0.25">
      <c r="A179204">
        <v>226949</v>
      </c>
      <c r="B179204" s="1" t="s">
        <v>8091</v>
      </c>
      <c r="C179204">
        <v>2</v>
      </c>
      <c r="D179204">
        <v>2.99</v>
      </c>
      <c r="E179204" s="1" t="s">
        <v>143555</v>
      </c>
      <c r="F179204" s="1" t="s">
        <v>15461</v>
      </c>
    </row>
    <row r="179205" spans="1:6" x14ac:dyDescent="0.25">
      <c r="A179205">
        <v>226957</v>
      </c>
      <c r="B179205" s="1" t="s">
        <v>8091</v>
      </c>
      <c r="C179205">
        <v>2</v>
      </c>
      <c r="D179205">
        <v>2.99</v>
      </c>
      <c r="E179205" s="1" t="s">
        <v>146433</v>
      </c>
      <c r="F179205" s="1" t="s">
        <v>146434</v>
      </c>
    </row>
    <row r="179206" spans="1:6" x14ac:dyDescent="0.25">
      <c r="A179206">
        <v>226974</v>
      </c>
      <c r="B179206" s="1" t="s">
        <v>8091</v>
      </c>
      <c r="C179206">
        <v>2</v>
      </c>
      <c r="D179206">
        <v>2.99</v>
      </c>
      <c r="E179206" s="1" t="s">
        <v>141658</v>
      </c>
      <c r="F179206" s="1" t="s">
        <v>146463</v>
      </c>
    </row>
    <row r="179207" spans="1:6" x14ac:dyDescent="0.25">
      <c r="A179207">
        <v>227072</v>
      </c>
      <c r="B179207" s="1" t="s">
        <v>8091</v>
      </c>
      <c r="C179207">
        <v>2</v>
      </c>
      <c r="D179207">
        <v>2.99</v>
      </c>
      <c r="E179207" s="1" t="s">
        <v>146621</v>
      </c>
      <c r="F179207" s="1" t="s">
        <v>146622</v>
      </c>
    </row>
    <row r="179208" spans="1:6" x14ac:dyDescent="0.25">
      <c r="A179208">
        <v>227232</v>
      </c>
      <c r="B179208" s="1" t="s">
        <v>8091</v>
      </c>
      <c r="C179208">
        <v>2</v>
      </c>
      <c r="D179208">
        <v>2.99</v>
      </c>
      <c r="E179208" s="1" t="s">
        <v>146889</v>
      </c>
      <c r="F179208" s="1" t="s">
        <v>146890</v>
      </c>
    </row>
    <row r="179209" spans="1:6" x14ac:dyDescent="0.25">
      <c r="A179209">
        <v>227239</v>
      </c>
      <c r="B179209" s="1" t="s">
        <v>8091</v>
      </c>
      <c r="C179209">
        <v>2</v>
      </c>
      <c r="D179209">
        <v>2.99</v>
      </c>
      <c r="E179209" s="1" t="s">
        <v>146902</v>
      </c>
      <c r="F179209" s="1" t="s">
        <v>146903</v>
      </c>
    </row>
    <row r="179210" spans="1:6" x14ac:dyDescent="0.25">
      <c r="A179210">
        <v>227366</v>
      </c>
      <c r="B179210" s="1" t="s">
        <v>8091</v>
      </c>
      <c r="C179210">
        <v>2</v>
      </c>
      <c r="D179210">
        <v>2.99</v>
      </c>
      <c r="E179210" s="1" t="s">
        <v>147122</v>
      </c>
      <c r="F179210" s="1" t="s">
        <v>147123</v>
      </c>
    </row>
    <row r="179211" spans="1:6" x14ac:dyDescent="0.25">
      <c r="A179211">
        <v>227462</v>
      </c>
      <c r="B179211" s="1" t="s">
        <v>8091</v>
      </c>
      <c r="C179211">
        <v>2</v>
      </c>
      <c r="D179211">
        <v>2.99</v>
      </c>
      <c r="E179211" s="1" t="s">
        <v>147275</v>
      </c>
      <c r="F179211" s="1" t="s">
        <v>42173</v>
      </c>
    </row>
    <row r="179212" spans="1:6" x14ac:dyDescent="0.25">
      <c r="A179212">
        <v>227483</v>
      </c>
      <c r="B179212" s="1" t="s">
        <v>8091</v>
      </c>
      <c r="C179212">
        <v>2</v>
      </c>
      <c r="D179212">
        <v>2.99</v>
      </c>
      <c r="E179212" s="1" t="s">
        <v>147310</v>
      </c>
      <c r="F179212" s="1" t="s">
        <v>147311</v>
      </c>
    </row>
    <row r="179213" spans="1:6" x14ac:dyDescent="0.25">
      <c r="A179213">
        <v>227500</v>
      </c>
      <c r="B179213" s="1" t="s">
        <v>8091</v>
      </c>
      <c r="C179213">
        <v>2</v>
      </c>
      <c r="D179213">
        <v>2.99</v>
      </c>
      <c r="E179213" s="1" t="s">
        <v>147335</v>
      </c>
      <c r="F179213" s="1" t="s">
        <v>69791</v>
      </c>
    </row>
    <row r="179214" spans="1:6" x14ac:dyDescent="0.25">
      <c r="A179214">
        <v>227513</v>
      </c>
      <c r="B179214" s="1" t="s">
        <v>8091</v>
      </c>
      <c r="C179214">
        <v>2</v>
      </c>
      <c r="D179214">
        <v>2.99</v>
      </c>
      <c r="E179214" s="1" t="s">
        <v>147355</v>
      </c>
      <c r="F179214" s="1" t="s">
        <v>147356</v>
      </c>
    </row>
    <row r="179215" spans="1:6" x14ac:dyDescent="0.25">
      <c r="A179215">
        <v>227521</v>
      </c>
      <c r="B179215" s="1" t="s">
        <v>8091</v>
      </c>
      <c r="C179215">
        <v>2</v>
      </c>
      <c r="D179215">
        <v>2.99</v>
      </c>
      <c r="E179215" s="1" t="s">
        <v>147370</v>
      </c>
      <c r="F179215" s="1" t="s">
        <v>147371</v>
      </c>
    </row>
    <row r="179216" spans="1:6" x14ac:dyDescent="0.25">
      <c r="A179216">
        <v>227538</v>
      </c>
      <c r="B179216" s="1" t="s">
        <v>8091</v>
      </c>
      <c r="C179216">
        <v>2</v>
      </c>
      <c r="D179216">
        <v>2.99</v>
      </c>
      <c r="E179216" s="1" t="s">
        <v>147400</v>
      </c>
      <c r="F179216" s="1" t="s">
        <v>147401</v>
      </c>
    </row>
    <row r="179217" spans="1:6" x14ac:dyDescent="0.25">
      <c r="A179217">
        <v>227557</v>
      </c>
      <c r="B179217" s="1" t="s">
        <v>8091</v>
      </c>
      <c r="C179217">
        <v>2</v>
      </c>
      <c r="D179217">
        <v>2.99</v>
      </c>
      <c r="E179217" s="1" t="s">
        <v>147431</v>
      </c>
      <c r="F179217" s="1" t="s">
        <v>147432</v>
      </c>
    </row>
    <row r="179218" spans="1:6" x14ac:dyDescent="0.25">
      <c r="A179218">
        <v>227600</v>
      </c>
      <c r="B179218" s="1" t="s">
        <v>8091</v>
      </c>
      <c r="C179218">
        <v>2</v>
      </c>
      <c r="D179218">
        <v>2.99</v>
      </c>
      <c r="E179218" s="1" t="s">
        <v>140709</v>
      </c>
      <c r="F179218" s="1" t="s">
        <v>147498</v>
      </c>
    </row>
    <row r="179219" spans="1:6" x14ac:dyDescent="0.25">
      <c r="A179219">
        <v>227678</v>
      </c>
      <c r="B179219" s="1" t="s">
        <v>8091</v>
      </c>
      <c r="C179219">
        <v>2</v>
      </c>
      <c r="D179219">
        <v>2.99</v>
      </c>
      <c r="E179219" s="1" t="s">
        <v>147628</v>
      </c>
      <c r="F179219" s="1" t="s">
        <v>147629</v>
      </c>
    </row>
    <row r="179220" spans="1:6" x14ac:dyDescent="0.25">
      <c r="A179220">
        <v>227715</v>
      </c>
      <c r="B179220" s="1" t="s">
        <v>8091</v>
      </c>
      <c r="C179220">
        <v>2</v>
      </c>
      <c r="D179220">
        <v>2.99</v>
      </c>
      <c r="E179220" s="1" t="s">
        <v>147695</v>
      </c>
      <c r="F179220" s="1" t="s">
        <v>94473</v>
      </c>
    </row>
    <row r="179221" spans="1:6" x14ac:dyDescent="0.25">
      <c r="A179221">
        <v>227716</v>
      </c>
      <c r="B179221" s="1" t="s">
        <v>8091</v>
      </c>
      <c r="C179221">
        <v>2</v>
      </c>
      <c r="D179221">
        <v>2.99</v>
      </c>
      <c r="E179221" s="1" t="s">
        <v>147696</v>
      </c>
      <c r="F179221" s="1" t="s">
        <v>147697</v>
      </c>
    </row>
    <row r="179222" spans="1:6" x14ac:dyDescent="0.25">
      <c r="A179222">
        <v>227735</v>
      </c>
      <c r="B179222" s="1" t="s">
        <v>8091</v>
      </c>
      <c r="C179222">
        <v>2</v>
      </c>
      <c r="D179222">
        <v>2.99</v>
      </c>
      <c r="E179222" s="1" t="s">
        <v>147727</v>
      </c>
      <c r="F179222" s="1" t="s">
        <v>147728</v>
      </c>
    </row>
    <row r="179223" spans="1:6" x14ac:dyDescent="0.25">
      <c r="A179223">
        <v>227782</v>
      </c>
      <c r="B179223" s="1" t="s">
        <v>8091</v>
      </c>
      <c r="C179223">
        <v>2</v>
      </c>
      <c r="D179223">
        <v>2.99</v>
      </c>
      <c r="E179223" s="1" t="s">
        <v>147810</v>
      </c>
      <c r="F179223" s="1" t="s">
        <v>76462</v>
      </c>
    </row>
    <row r="179224" spans="1:6" x14ac:dyDescent="0.25">
      <c r="A179224">
        <v>227864</v>
      </c>
      <c r="B179224" s="1" t="s">
        <v>8091</v>
      </c>
      <c r="C179224">
        <v>2</v>
      </c>
      <c r="D179224">
        <v>2.99</v>
      </c>
      <c r="E179224" s="1" t="s">
        <v>147947</v>
      </c>
      <c r="F179224" s="1" t="s">
        <v>147948</v>
      </c>
    </row>
    <row r="179225" spans="1:6" x14ac:dyDescent="0.25">
      <c r="A179225">
        <v>227869</v>
      </c>
      <c r="B179225" s="1" t="s">
        <v>8091</v>
      </c>
      <c r="C179225">
        <v>2</v>
      </c>
      <c r="D179225">
        <v>2.99</v>
      </c>
      <c r="E179225" s="1" t="s">
        <v>147957</v>
      </c>
      <c r="F179225" s="1" t="s">
        <v>134787</v>
      </c>
    </row>
    <row r="179226" spans="1:6" x14ac:dyDescent="0.25">
      <c r="A179226">
        <v>227898</v>
      </c>
      <c r="B179226" s="1" t="s">
        <v>8091</v>
      </c>
      <c r="C179226">
        <v>2</v>
      </c>
      <c r="D179226">
        <v>2.99</v>
      </c>
      <c r="E179226" s="1" t="s">
        <v>148006</v>
      </c>
      <c r="F179226" s="1" t="s">
        <v>148007</v>
      </c>
    </row>
    <row r="179227" spans="1:6" x14ac:dyDescent="0.25">
      <c r="A179227">
        <v>227934</v>
      </c>
      <c r="B179227" s="1" t="s">
        <v>8091</v>
      </c>
      <c r="C179227">
        <v>2</v>
      </c>
      <c r="D179227">
        <v>2.99</v>
      </c>
      <c r="E179227" s="1" t="s">
        <v>148061</v>
      </c>
      <c r="F179227" s="1" t="s">
        <v>148062</v>
      </c>
    </row>
    <row r="179228" spans="1:6" x14ac:dyDescent="0.25">
      <c r="A179228">
        <v>227976</v>
      </c>
      <c r="B179228" s="1" t="s">
        <v>8091</v>
      </c>
      <c r="C179228">
        <v>2</v>
      </c>
      <c r="D179228">
        <v>2.99</v>
      </c>
      <c r="E179228" s="1" t="s">
        <v>148127</v>
      </c>
      <c r="F179228" s="1" t="s">
        <v>148128</v>
      </c>
    </row>
    <row r="179229" spans="1:6" x14ac:dyDescent="0.25">
      <c r="A179229">
        <v>228140</v>
      </c>
      <c r="B179229" s="1" t="s">
        <v>8091</v>
      </c>
      <c r="C179229">
        <v>2</v>
      </c>
      <c r="D179229">
        <v>2.99</v>
      </c>
      <c r="E179229" s="1" t="s">
        <v>148398</v>
      </c>
      <c r="F179229" s="1" t="s">
        <v>148399</v>
      </c>
    </row>
    <row r="179230" spans="1:6" x14ac:dyDescent="0.25">
      <c r="A179230">
        <v>228142</v>
      </c>
      <c r="B179230" s="1" t="s">
        <v>8091</v>
      </c>
      <c r="C179230">
        <v>2</v>
      </c>
      <c r="D179230">
        <v>2.99</v>
      </c>
      <c r="E179230" s="1" t="s">
        <v>145404</v>
      </c>
      <c r="F179230" s="1" t="s">
        <v>148401</v>
      </c>
    </row>
    <row r="179231" spans="1:6" x14ac:dyDescent="0.25">
      <c r="A179231">
        <v>228156</v>
      </c>
      <c r="B179231" s="1" t="s">
        <v>8091</v>
      </c>
      <c r="C179231">
        <v>2</v>
      </c>
      <c r="D179231">
        <v>2.99</v>
      </c>
      <c r="E179231" s="1" t="s">
        <v>148423</v>
      </c>
      <c r="F179231" s="1" t="s">
        <v>13249</v>
      </c>
    </row>
    <row r="179232" spans="1:6" x14ac:dyDescent="0.25">
      <c r="A179232">
        <v>228173</v>
      </c>
      <c r="B179232" s="1" t="s">
        <v>8091</v>
      </c>
      <c r="C179232">
        <v>2</v>
      </c>
      <c r="D179232">
        <v>2.99</v>
      </c>
      <c r="E179232" s="1" t="s">
        <v>148453</v>
      </c>
      <c r="F179232" s="1" t="s">
        <v>148454</v>
      </c>
    </row>
    <row r="179233" spans="1:6" x14ac:dyDescent="0.25">
      <c r="A179233">
        <v>228193</v>
      </c>
      <c r="B179233" s="1" t="s">
        <v>8091</v>
      </c>
      <c r="C179233">
        <v>2</v>
      </c>
      <c r="D179233">
        <v>2.99</v>
      </c>
      <c r="E179233" s="1" t="s">
        <v>148489</v>
      </c>
      <c r="F179233" s="1" t="s">
        <v>148490</v>
      </c>
    </row>
    <row r="179234" spans="1:6" x14ac:dyDescent="0.25">
      <c r="A179234">
        <v>228198</v>
      </c>
      <c r="B179234" s="1" t="s">
        <v>8091</v>
      </c>
      <c r="C179234">
        <v>2</v>
      </c>
      <c r="D179234">
        <v>2.99</v>
      </c>
      <c r="E179234" s="1" t="s">
        <v>144912</v>
      </c>
      <c r="F179234" s="1" t="s">
        <v>148498</v>
      </c>
    </row>
    <row r="179235" spans="1:6" x14ac:dyDescent="0.25">
      <c r="A179235">
        <v>228229</v>
      </c>
      <c r="B179235" s="1" t="s">
        <v>8091</v>
      </c>
      <c r="C179235">
        <v>2</v>
      </c>
      <c r="D179235">
        <v>2.99</v>
      </c>
      <c r="E179235" s="1" t="s">
        <v>148548</v>
      </c>
      <c r="F179235" s="1" t="s">
        <v>74167</v>
      </c>
    </row>
    <row r="179236" spans="1:6" x14ac:dyDescent="0.25">
      <c r="A179236">
        <v>228249</v>
      </c>
      <c r="B179236" s="1" t="s">
        <v>8091</v>
      </c>
      <c r="C179236">
        <v>2</v>
      </c>
      <c r="D179236">
        <v>2.99</v>
      </c>
      <c r="E179236" s="1" t="s">
        <v>148577</v>
      </c>
      <c r="F179236" s="1" t="s">
        <v>95243</v>
      </c>
    </row>
    <row r="179237" spans="1:6" x14ac:dyDescent="0.25">
      <c r="A179237">
        <v>228331</v>
      </c>
      <c r="B179237" s="1" t="s">
        <v>8091</v>
      </c>
      <c r="C179237">
        <v>2</v>
      </c>
      <c r="D179237">
        <v>2.99</v>
      </c>
      <c r="E179237" s="1" t="s">
        <v>148709</v>
      </c>
      <c r="F179237" s="1" t="s">
        <v>54280</v>
      </c>
    </row>
    <row r="179238" spans="1:6" x14ac:dyDescent="0.25">
      <c r="A179238">
        <v>228332</v>
      </c>
      <c r="B179238" s="1" t="s">
        <v>8091</v>
      </c>
      <c r="C179238">
        <v>2</v>
      </c>
      <c r="D179238">
        <v>2.99</v>
      </c>
      <c r="E179238" s="1" t="s">
        <v>148710</v>
      </c>
      <c r="F179238" s="1" t="s">
        <v>142427</v>
      </c>
    </row>
    <row r="179239" spans="1:6" x14ac:dyDescent="0.25">
      <c r="A179239">
        <v>228382</v>
      </c>
      <c r="B179239" s="1" t="s">
        <v>8091</v>
      </c>
      <c r="C179239">
        <v>2</v>
      </c>
      <c r="D179239">
        <v>2.99</v>
      </c>
      <c r="E179239" s="1" t="s">
        <v>148788</v>
      </c>
      <c r="F179239" s="1" t="s">
        <v>27075</v>
      </c>
    </row>
    <row r="179240" spans="1:6" x14ac:dyDescent="0.25">
      <c r="A179240">
        <v>228391</v>
      </c>
      <c r="B179240" s="1" t="s">
        <v>8091</v>
      </c>
      <c r="C179240">
        <v>2</v>
      </c>
      <c r="D179240">
        <v>2.99</v>
      </c>
      <c r="E179240" s="1" t="s">
        <v>148803</v>
      </c>
      <c r="F179240" s="1" t="s">
        <v>148804</v>
      </c>
    </row>
    <row r="179241" spans="1:6" x14ac:dyDescent="0.25">
      <c r="A179241">
        <v>228460</v>
      </c>
      <c r="B179241" s="1" t="s">
        <v>8091</v>
      </c>
      <c r="C179241">
        <v>2</v>
      </c>
      <c r="D179241">
        <v>2.99</v>
      </c>
      <c r="E179241" s="1" t="s">
        <v>148911</v>
      </c>
      <c r="F179241" s="1" t="s">
        <v>105132</v>
      </c>
    </row>
    <row r="179242" spans="1:6" x14ac:dyDescent="0.25">
      <c r="A179242">
        <v>228496</v>
      </c>
      <c r="B179242" s="1" t="s">
        <v>8091</v>
      </c>
      <c r="C179242">
        <v>2</v>
      </c>
      <c r="D179242">
        <v>2.99</v>
      </c>
      <c r="E179242" s="1" t="s">
        <v>148968</v>
      </c>
      <c r="F179242" s="1" t="s">
        <v>148969</v>
      </c>
    </row>
    <row r="179243" spans="1:6" x14ac:dyDescent="0.25">
      <c r="A179243">
        <v>228499</v>
      </c>
      <c r="B179243" s="1" t="s">
        <v>8091</v>
      </c>
      <c r="C179243">
        <v>2</v>
      </c>
      <c r="D179243">
        <v>2.99</v>
      </c>
      <c r="E179243" s="1" t="s">
        <v>148974</v>
      </c>
      <c r="F179243" s="1" t="s">
        <v>16724</v>
      </c>
    </row>
    <row r="179244" spans="1:6" x14ac:dyDescent="0.25">
      <c r="A179244">
        <v>228543</v>
      </c>
      <c r="B179244" s="1" t="s">
        <v>8091</v>
      </c>
      <c r="C179244">
        <v>2</v>
      </c>
      <c r="D179244">
        <v>2.99</v>
      </c>
      <c r="E179244" s="1" t="s">
        <v>149039</v>
      </c>
      <c r="F179244" s="1" t="s">
        <v>149040</v>
      </c>
    </row>
    <row r="179245" spans="1:6" x14ac:dyDescent="0.25">
      <c r="A179245">
        <v>228565</v>
      </c>
      <c r="B179245" s="1" t="s">
        <v>8091</v>
      </c>
      <c r="C179245">
        <v>2</v>
      </c>
      <c r="D179245">
        <v>2.99</v>
      </c>
      <c r="E179245" s="1" t="s">
        <v>143215</v>
      </c>
      <c r="F179245" s="1" t="s">
        <v>149072</v>
      </c>
    </row>
    <row r="179246" spans="1:6" x14ac:dyDescent="0.25">
      <c r="A179246">
        <v>228644</v>
      </c>
      <c r="B179246" s="1" t="s">
        <v>8091</v>
      </c>
      <c r="C179246">
        <v>2</v>
      </c>
      <c r="D179246">
        <v>2.99</v>
      </c>
      <c r="E179246" s="1" t="s">
        <v>149200</v>
      </c>
      <c r="F179246" s="1" t="s">
        <v>123384</v>
      </c>
    </row>
    <row r="179247" spans="1:6" x14ac:dyDescent="0.25">
      <c r="A179247">
        <v>228684</v>
      </c>
      <c r="B179247" s="1" t="s">
        <v>8091</v>
      </c>
      <c r="C179247">
        <v>2</v>
      </c>
      <c r="D179247">
        <v>2.99</v>
      </c>
      <c r="E179247" s="1" t="s">
        <v>149261</v>
      </c>
      <c r="F179247" s="1" t="s">
        <v>149262</v>
      </c>
    </row>
    <row r="179248" spans="1:6" x14ac:dyDescent="0.25">
      <c r="A179248">
        <v>228690</v>
      </c>
      <c r="B179248" s="1" t="s">
        <v>8091</v>
      </c>
      <c r="C179248">
        <v>2</v>
      </c>
      <c r="D179248">
        <v>2.99</v>
      </c>
      <c r="E179248" s="1" t="s">
        <v>149271</v>
      </c>
      <c r="F179248" s="1" t="s">
        <v>61142</v>
      </c>
    </row>
    <row r="179249" spans="1:6" x14ac:dyDescent="0.25">
      <c r="A179249">
        <v>228697</v>
      </c>
      <c r="B179249" s="1" t="s">
        <v>8091</v>
      </c>
      <c r="C179249">
        <v>2</v>
      </c>
      <c r="D179249">
        <v>2.99</v>
      </c>
      <c r="E179249" s="1" t="s">
        <v>149283</v>
      </c>
      <c r="F179249" s="1" t="s">
        <v>149284</v>
      </c>
    </row>
    <row r="179250" spans="1:6" x14ac:dyDescent="0.25">
      <c r="A179250">
        <v>228710</v>
      </c>
      <c r="B179250" s="1" t="s">
        <v>8091</v>
      </c>
      <c r="C179250">
        <v>2</v>
      </c>
      <c r="D179250">
        <v>2.99</v>
      </c>
      <c r="E179250" s="1" t="s">
        <v>149304</v>
      </c>
      <c r="F179250" s="1" t="s">
        <v>149305</v>
      </c>
    </row>
    <row r="179251" spans="1:6" x14ac:dyDescent="0.25">
      <c r="A179251">
        <v>228753</v>
      </c>
      <c r="B179251" s="1" t="s">
        <v>8091</v>
      </c>
      <c r="C179251">
        <v>2</v>
      </c>
      <c r="D179251">
        <v>2.99</v>
      </c>
      <c r="E179251" s="1" t="s">
        <v>149372</v>
      </c>
      <c r="F179251" s="1" t="s">
        <v>149373</v>
      </c>
    </row>
    <row r="179252" spans="1:6" x14ac:dyDescent="0.25">
      <c r="A179252">
        <v>228790</v>
      </c>
      <c r="B179252" s="1" t="s">
        <v>8091</v>
      </c>
      <c r="C179252">
        <v>2</v>
      </c>
      <c r="D179252">
        <v>2.99</v>
      </c>
      <c r="E179252" s="1" t="s">
        <v>149434</v>
      </c>
      <c r="F179252" s="1" t="s">
        <v>149435</v>
      </c>
    </row>
    <row r="179253" spans="1:6" x14ac:dyDescent="0.25">
      <c r="A179253">
        <v>228802</v>
      </c>
      <c r="B179253" s="1" t="s">
        <v>8091</v>
      </c>
      <c r="C179253">
        <v>2</v>
      </c>
      <c r="D179253">
        <v>2.99</v>
      </c>
      <c r="E179253" s="1" t="s">
        <v>145733</v>
      </c>
      <c r="F179253" s="1" t="s">
        <v>149454</v>
      </c>
    </row>
    <row r="179254" spans="1:6" x14ac:dyDescent="0.25">
      <c r="A179254">
        <v>228816</v>
      </c>
      <c r="B179254" s="1" t="s">
        <v>8091</v>
      </c>
      <c r="C179254">
        <v>2</v>
      </c>
      <c r="D179254">
        <v>2.99</v>
      </c>
      <c r="E179254" s="1" t="s">
        <v>147009</v>
      </c>
      <c r="F179254" s="1" t="s">
        <v>149474</v>
      </c>
    </row>
    <row r="179255" spans="1:6" x14ac:dyDescent="0.25">
      <c r="A179255">
        <v>228875</v>
      </c>
      <c r="B179255" s="1" t="s">
        <v>8091</v>
      </c>
      <c r="C179255">
        <v>2</v>
      </c>
      <c r="D179255">
        <v>2.99</v>
      </c>
      <c r="E179255" s="1" t="s">
        <v>144152</v>
      </c>
      <c r="F179255" s="1" t="s">
        <v>149568</v>
      </c>
    </row>
    <row r="179256" spans="1:6" x14ac:dyDescent="0.25">
      <c r="A179256">
        <v>228883</v>
      </c>
      <c r="B179256" s="1" t="s">
        <v>8091</v>
      </c>
      <c r="C179256">
        <v>2</v>
      </c>
      <c r="D179256">
        <v>2.99</v>
      </c>
      <c r="E179256" s="1" t="s">
        <v>145129</v>
      </c>
      <c r="F179256" s="1" t="s">
        <v>149582</v>
      </c>
    </row>
    <row r="179257" spans="1:6" x14ac:dyDescent="0.25">
      <c r="A179257">
        <v>228904</v>
      </c>
      <c r="B179257" s="1" t="s">
        <v>8091</v>
      </c>
      <c r="C179257">
        <v>2</v>
      </c>
      <c r="D179257">
        <v>2.99</v>
      </c>
      <c r="E179257" s="1" t="s">
        <v>146517</v>
      </c>
      <c r="F179257" s="1" t="s">
        <v>149611</v>
      </c>
    </row>
    <row r="179258" spans="1:6" x14ac:dyDescent="0.25">
      <c r="A179258">
        <v>228938</v>
      </c>
      <c r="B179258" s="1" t="s">
        <v>8091</v>
      </c>
      <c r="C179258">
        <v>2</v>
      </c>
      <c r="D179258">
        <v>2.99</v>
      </c>
      <c r="E179258" s="1" t="s">
        <v>149663</v>
      </c>
      <c r="F179258" s="1" t="s">
        <v>8585</v>
      </c>
    </row>
    <row r="179259" spans="1:6" x14ac:dyDescent="0.25">
      <c r="A179259">
        <v>229078</v>
      </c>
      <c r="B179259" s="1" t="s">
        <v>8091</v>
      </c>
      <c r="C179259">
        <v>2</v>
      </c>
      <c r="D179259">
        <v>2.99</v>
      </c>
      <c r="E179259" s="1" t="s">
        <v>141829</v>
      </c>
      <c r="F179259" s="1" t="s">
        <v>136095</v>
      </c>
    </row>
    <row r="179260" spans="1:6" x14ac:dyDescent="0.25">
      <c r="A179260">
        <v>229125</v>
      </c>
      <c r="B179260" s="1" t="s">
        <v>8091</v>
      </c>
      <c r="C179260">
        <v>2</v>
      </c>
      <c r="D179260">
        <v>2.99</v>
      </c>
      <c r="E179260" s="1" t="s">
        <v>149965</v>
      </c>
      <c r="F179260" s="1" t="s">
        <v>149966</v>
      </c>
    </row>
    <row r="179261" spans="1:6" x14ac:dyDescent="0.25">
      <c r="A179261">
        <v>229128</v>
      </c>
      <c r="B179261" s="1" t="s">
        <v>8091</v>
      </c>
      <c r="C179261">
        <v>2</v>
      </c>
      <c r="D179261">
        <v>2.99</v>
      </c>
      <c r="E179261" s="1" t="s">
        <v>149971</v>
      </c>
      <c r="F179261" s="1" t="s">
        <v>149972</v>
      </c>
    </row>
    <row r="179262" spans="1:6" x14ac:dyDescent="0.25">
      <c r="A179262">
        <v>229157</v>
      </c>
      <c r="B179262" s="1" t="s">
        <v>8091</v>
      </c>
      <c r="C179262">
        <v>2</v>
      </c>
      <c r="D179262">
        <v>2.99</v>
      </c>
      <c r="E179262" s="1" t="s">
        <v>150015</v>
      </c>
      <c r="F179262" s="1" t="s">
        <v>150016</v>
      </c>
    </row>
    <row r="179263" spans="1:6" x14ac:dyDescent="0.25">
      <c r="A179263">
        <v>229163</v>
      </c>
      <c r="B179263" s="1" t="s">
        <v>8091</v>
      </c>
      <c r="C179263">
        <v>2</v>
      </c>
      <c r="D179263">
        <v>2.99</v>
      </c>
      <c r="E179263" s="1" t="s">
        <v>150027</v>
      </c>
      <c r="F179263" s="1" t="s">
        <v>150028</v>
      </c>
    </row>
    <row r="179264" spans="1:6" x14ac:dyDescent="0.25">
      <c r="A179264">
        <v>229172</v>
      </c>
      <c r="B179264" s="1" t="s">
        <v>8091</v>
      </c>
      <c r="C179264">
        <v>2</v>
      </c>
      <c r="D179264">
        <v>2.99</v>
      </c>
      <c r="E179264" s="1" t="s">
        <v>150043</v>
      </c>
      <c r="F179264" s="1" t="s">
        <v>150044</v>
      </c>
    </row>
    <row r="179265" spans="1:6" x14ac:dyDescent="0.25">
      <c r="A179265">
        <v>229173</v>
      </c>
      <c r="B179265" s="1" t="s">
        <v>8091</v>
      </c>
      <c r="C179265">
        <v>2</v>
      </c>
      <c r="D179265">
        <v>2.99</v>
      </c>
      <c r="E179265" s="1" t="s">
        <v>150045</v>
      </c>
      <c r="F179265" s="1" t="s">
        <v>150046</v>
      </c>
    </row>
    <row r="179266" spans="1:6" x14ac:dyDescent="0.25">
      <c r="A179266">
        <v>229256</v>
      </c>
      <c r="B179266" s="1" t="s">
        <v>8091</v>
      </c>
      <c r="C179266">
        <v>2</v>
      </c>
      <c r="D179266">
        <v>2.99</v>
      </c>
      <c r="E179266" s="1" t="s">
        <v>140599</v>
      </c>
      <c r="F179266" s="1" t="s">
        <v>150187</v>
      </c>
    </row>
    <row r="179267" spans="1:6" x14ac:dyDescent="0.25">
      <c r="A179267">
        <v>229275</v>
      </c>
      <c r="B179267" s="1" t="s">
        <v>8091</v>
      </c>
      <c r="C179267">
        <v>2</v>
      </c>
      <c r="D179267">
        <v>2.99</v>
      </c>
      <c r="E179267" s="1" t="s">
        <v>150214</v>
      </c>
      <c r="F179267" s="1" t="s">
        <v>150215</v>
      </c>
    </row>
    <row r="179268" spans="1:6" x14ac:dyDescent="0.25">
      <c r="A179268">
        <v>229296</v>
      </c>
      <c r="B179268" s="1" t="s">
        <v>8091</v>
      </c>
      <c r="C179268">
        <v>2</v>
      </c>
      <c r="D179268">
        <v>2.99</v>
      </c>
      <c r="E179268" s="1" t="s">
        <v>150251</v>
      </c>
      <c r="F179268" s="1" t="s">
        <v>150252</v>
      </c>
    </row>
    <row r="179269" spans="1:6" x14ac:dyDescent="0.25">
      <c r="A179269">
        <v>229332</v>
      </c>
      <c r="B179269" s="1" t="s">
        <v>8091</v>
      </c>
      <c r="C179269">
        <v>2</v>
      </c>
      <c r="D179269">
        <v>2.99</v>
      </c>
      <c r="E179269" s="1" t="s">
        <v>150310</v>
      </c>
      <c r="F179269" s="1" t="s">
        <v>150311</v>
      </c>
    </row>
    <row r="179270" spans="1:6" x14ac:dyDescent="0.25">
      <c r="A179270">
        <v>229349</v>
      </c>
      <c r="B179270" s="1" t="s">
        <v>8091</v>
      </c>
      <c r="C179270">
        <v>2</v>
      </c>
      <c r="D179270">
        <v>2.99</v>
      </c>
      <c r="E179270" s="1" t="s">
        <v>150335</v>
      </c>
      <c r="F179270" s="1" t="s">
        <v>150336</v>
      </c>
    </row>
    <row r="179271" spans="1:6" x14ac:dyDescent="0.25">
      <c r="A179271">
        <v>229354</v>
      </c>
      <c r="B179271" s="1" t="s">
        <v>8091</v>
      </c>
      <c r="C179271">
        <v>2</v>
      </c>
      <c r="D179271">
        <v>2.99</v>
      </c>
      <c r="E179271" s="1" t="s">
        <v>150343</v>
      </c>
      <c r="F179271" s="1" t="s">
        <v>150344</v>
      </c>
    </row>
    <row r="179272" spans="1:6" x14ac:dyDescent="0.25">
      <c r="A179272">
        <v>229377</v>
      </c>
      <c r="B179272" s="1" t="s">
        <v>8091</v>
      </c>
      <c r="C179272">
        <v>2</v>
      </c>
      <c r="D179272">
        <v>2.99</v>
      </c>
      <c r="E179272" s="1" t="s">
        <v>150380</v>
      </c>
      <c r="F179272" s="1" t="s">
        <v>150381</v>
      </c>
    </row>
    <row r="179273" spans="1:6" x14ac:dyDescent="0.25">
      <c r="A179273">
        <v>229381</v>
      </c>
      <c r="B179273" s="1" t="s">
        <v>8091</v>
      </c>
      <c r="C179273">
        <v>2</v>
      </c>
      <c r="D179273">
        <v>2.99</v>
      </c>
      <c r="E179273" s="1" t="s">
        <v>150387</v>
      </c>
      <c r="F179273" s="1" t="s">
        <v>150388</v>
      </c>
    </row>
    <row r="179274" spans="1:6" x14ac:dyDescent="0.25">
      <c r="A179274">
        <v>229396</v>
      </c>
      <c r="B179274" s="1" t="s">
        <v>8091</v>
      </c>
      <c r="C179274">
        <v>2</v>
      </c>
      <c r="D179274">
        <v>2.99</v>
      </c>
      <c r="E179274" s="1" t="s">
        <v>150413</v>
      </c>
      <c r="F179274" s="1" t="s">
        <v>150414</v>
      </c>
    </row>
    <row r="179275" spans="1:6" x14ac:dyDescent="0.25">
      <c r="A179275">
        <v>229430</v>
      </c>
      <c r="B179275" s="1" t="s">
        <v>8091</v>
      </c>
      <c r="C179275">
        <v>2</v>
      </c>
      <c r="D179275">
        <v>2.99</v>
      </c>
      <c r="E179275" s="1" t="s">
        <v>150472</v>
      </c>
      <c r="F179275" s="1" t="s">
        <v>150473</v>
      </c>
    </row>
    <row r="179276" spans="1:6" x14ac:dyDescent="0.25">
      <c r="A179276">
        <v>229432</v>
      </c>
      <c r="B179276" s="1" t="s">
        <v>8091</v>
      </c>
      <c r="C179276">
        <v>2</v>
      </c>
      <c r="D179276">
        <v>2.99</v>
      </c>
      <c r="E179276" s="1" t="s">
        <v>150476</v>
      </c>
      <c r="F179276" s="1" t="s">
        <v>128058</v>
      </c>
    </row>
    <row r="179277" spans="1:6" x14ac:dyDescent="0.25">
      <c r="A179277">
        <v>229434</v>
      </c>
      <c r="B179277" s="1" t="s">
        <v>8091</v>
      </c>
      <c r="C179277">
        <v>2</v>
      </c>
      <c r="D179277">
        <v>2.99</v>
      </c>
      <c r="E179277" s="1" t="s">
        <v>150478</v>
      </c>
      <c r="F179277" s="1" t="s">
        <v>150479</v>
      </c>
    </row>
    <row r="179278" spans="1:6" x14ac:dyDescent="0.25">
      <c r="A179278">
        <v>229441</v>
      </c>
      <c r="B179278" s="1" t="s">
        <v>8091</v>
      </c>
      <c r="C179278">
        <v>2</v>
      </c>
      <c r="D179278">
        <v>2.99</v>
      </c>
      <c r="E179278" s="1" t="s">
        <v>150488</v>
      </c>
      <c r="F179278" s="1" t="s">
        <v>150489</v>
      </c>
    </row>
    <row r="179279" spans="1:6" x14ac:dyDescent="0.25">
      <c r="A179279">
        <v>229443</v>
      </c>
      <c r="B179279" s="1" t="s">
        <v>8091</v>
      </c>
      <c r="C179279">
        <v>2</v>
      </c>
      <c r="D179279">
        <v>2.99</v>
      </c>
      <c r="E179279" s="1" t="s">
        <v>150492</v>
      </c>
      <c r="F179279" s="1" t="s">
        <v>150493</v>
      </c>
    </row>
    <row r="179280" spans="1:6" x14ac:dyDescent="0.25">
      <c r="A179280">
        <v>229478</v>
      </c>
      <c r="B179280" s="1" t="s">
        <v>8091</v>
      </c>
      <c r="C179280">
        <v>2</v>
      </c>
      <c r="D179280">
        <v>2.99</v>
      </c>
      <c r="E179280" s="1" t="s">
        <v>150554</v>
      </c>
      <c r="F179280" s="1" t="s">
        <v>150555</v>
      </c>
    </row>
    <row r="179281" spans="1:6" x14ac:dyDescent="0.25">
      <c r="A179281">
        <v>229586</v>
      </c>
      <c r="B179281" s="1" t="s">
        <v>8091</v>
      </c>
      <c r="C179281">
        <v>2</v>
      </c>
      <c r="D179281">
        <v>2.99</v>
      </c>
      <c r="E179281" s="1" t="s">
        <v>150729</v>
      </c>
      <c r="F179281" s="1" t="s">
        <v>129850</v>
      </c>
    </row>
    <row r="179282" spans="1:6" x14ac:dyDescent="0.25">
      <c r="A179282">
        <v>229618</v>
      </c>
      <c r="B179282" s="1" t="s">
        <v>8091</v>
      </c>
      <c r="C179282">
        <v>2</v>
      </c>
      <c r="D179282">
        <v>2.99</v>
      </c>
      <c r="E179282" s="1" t="s">
        <v>144078</v>
      </c>
      <c r="F179282" s="1" t="s">
        <v>150779</v>
      </c>
    </row>
    <row r="179283" spans="1:6" x14ac:dyDescent="0.25">
      <c r="A179283">
        <v>229638</v>
      </c>
      <c r="B179283" s="1" t="s">
        <v>8091</v>
      </c>
      <c r="C179283">
        <v>2</v>
      </c>
      <c r="D179283">
        <v>2.99</v>
      </c>
      <c r="E179283" s="1" t="s">
        <v>150813</v>
      </c>
      <c r="F179283" s="1" t="s">
        <v>150814</v>
      </c>
    </row>
    <row r="179284" spans="1:6" x14ac:dyDescent="0.25">
      <c r="A179284">
        <v>229670</v>
      </c>
      <c r="B179284" s="1" t="s">
        <v>8091</v>
      </c>
      <c r="C179284">
        <v>2</v>
      </c>
      <c r="D179284">
        <v>2.99</v>
      </c>
      <c r="E179284" s="1" t="s">
        <v>150860</v>
      </c>
      <c r="F179284" s="1" t="s">
        <v>150861</v>
      </c>
    </row>
    <row r="179285" spans="1:6" x14ac:dyDescent="0.25">
      <c r="A179285">
        <v>229736</v>
      </c>
      <c r="B179285" s="1" t="s">
        <v>8091</v>
      </c>
      <c r="C179285">
        <v>2</v>
      </c>
      <c r="D179285">
        <v>2.99</v>
      </c>
      <c r="E179285" s="1" t="s">
        <v>150967</v>
      </c>
      <c r="F179285" s="1" t="s">
        <v>150968</v>
      </c>
    </row>
    <row r="179286" spans="1:6" x14ac:dyDescent="0.25">
      <c r="A179286">
        <v>229773</v>
      </c>
      <c r="B179286" s="1" t="s">
        <v>8091</v>
      </c>
      <c r="C179286">
        <v>2</v>
      </c>
      <c r="D179286">
        <v>2.99</v>
      </c>
      <c r="E179286" s="1" t="s">
        <v>151033</v>
      </c>
      <c r="F179286" s="1" t="s">
        <v>151034</v>
      </c>
    </row>
    <row r="179287" spans="1:6" x14ac:dyDescent="0.25">
      <c r="A179287">
        <v>229779</v>
      </c>
      <c r="B179287" s="1" t="s">
        <v>8091</v>
      </c>
      <c r="C179287">
        <v>2</v>
      </c>
      <c r="D179287">
        <v>2.99</v>
      </c>
      <c r="E179287" s="1" t="s">
        <v>151041</v>
      </c>
      <c r="F179287" s="1" t="s">
        <v>151042</v>
      </c>
    </row>
    <row r="179288" spans="1:6" x14ac:dyDescent="0.25">
      <c r="A179288">
        <v>229838</v>
      </c>
      <c r="B179288" s="1" t="s">
        <v>8091</v>
      </c>
      <c r="C179288">
        <v>2</v>
      </c>
      <c r="D179288">
        <v>2.99</v>
      </c>
      <c r="E179288" s="1" t="s">
        <v>151138</v>
      </c>
      <c r="F179288" s="1" t="s">
        <v>151139</v>
      </c>
    </row>
    <row r="179289" spans="1:6" x14ac:dyDescent="0.25">
      <c r="A179289">
        <v>229932</v>
      </c>
      <c r="B179289" s="1" t="s">
        <v>8091</v>
      </c>
      <c r="C179289">
        <v>2</v>
      </c>
      <c r="D179289">
        <v>2.99</v>
      </c>
      <c r="E179289" s="1" t="s">
        <v>151286</v>
      </c>
      <c r="F179289" s="1" t="s">
        <v>80820</v>
      </c>
    </row>
    <row r="179290" spans="1:6" x14ac:dyDescent="0.25">
      <c r="A179290">
        <v>230173</v>
      </c>
      <c r="B179290" s="1" t="s">
        <v>8091</v>
      </c>
      <c r="C179290">
        <v>2</v>
      </c>
      <c r="D179290">
        <v>2.99</v>
      </c>
      <c r="E179290" s="1" t="s">
        <v>151676</v>
      </c>
      <c r="F179290" s="1" t="s">
        <v>151677</v>
      </c>
    </row>
    <row r="179291" spans="1:6" x14ac:dyDescent="0.25">
      <c r="A179291">
        <v>230177</v>
      </c>
      <c r="B179291" s="1" t="s">
        <v>8091</v>
      </c>
      <c r="C179291">
        <v>2</v>
      </c>
      <c r="D179291">
        <v>2.99</v>
      </c>
      <c r="E179291" s="1" t="s">
        <v>151684</v>
      </c>
      <c r="F179291" s="1" t="s">
        <v>151685</v>
      </c>
    </row>
    <row r="179292" spans="1:6" x14ac:dyDescent="0.25">
      <c r="A179292">
        <v>230245</v>
      </c>
      <c r="B179292" s="1" t="s">
        <v>8091</v>
      </c>
      <c r="C179292">
        <v>2</v>
      </c>
      <c r="D179292">
        <v>2.99</v>
      </c>
      <c r="E179292" s="1" t="s">
        <v>151792</v>
      </c>
      <c r="F179292" s="1" t="s">
        <v>151793</v>
      </c>
    </row>
    <row r="179293" spans="1:6" x14ac:dyDescent="0.25">
      <c r="A179293">
        <v>230264</v>
      </c>
      <c r="B179293" s="1" t="s">
        <v>8091</v>
      </c>
      <c r="C179293">
        <v>2</v>
      </c>
      <c r="D179293">
        <v>2.99</v>
      </c>
      <c r="E179293" s="1" t="s">
        <v>151818</v>
      </c>
      <c r="F179293" s="1" t="s">
        <v>151819</v>
      </c>
    </row>
    <row r="179294" spans="1:6" x14ac:dyDescent="0.25">
      <c r="A179294">
        <v>230322</v>
      </c>
      <c r="B179294" s="1" t="s">
        <v>8091</v>
      </c>
      <c r="C179294">
        <v>2</v>
      </c>
      <c r="D179294">
        <v>2.99</v>
      </c>
      <c r="E179294" s="1" t="s">
        <v>151923</v>
      </c>
      <c r="F179294" s="1" t="s">
        <v>116304</v>
      </c>
    </row>
    <row r="179295" spans="1:6" x14ac:dyDescent="0.25">
      <c r="A179295">
        <v>230352</v>
      </c>
      <c r="B179295" s="1" t="s">
        <v>8091</v>
      </c>
      <c r="C179295">
        <v>2</v>
      </c>
      <c r="D179295">
        <v>2.99</v>
      </c>
      <c r="E179295" s="1" t="s">
        <v>151969</v>
      </c>
      <c r="F179295" s="1" t="s">
        <v>151970</v>
      </c>
    </row>
    <row r="179296" spans="1:6" x14ac:dyDescent="0.25">
      <c r="A179296">
        <v>230509</v>
      </c>
      <c r="B179296" s="1" t="s">
        <v>8091</v>
      </c>
      <c r="C179296">
        <v>2</v>
      </c>
      <c r="D179296">
        <v>2.99</v>
      </c>
      <c r="E179296" s="1" t="s">
        <v>152216</v>
      </c>
      <c r="F179296" s="1" t="s">
        <v>152217</v>
      </c>
    </row>
    <row r="179297" spans="1:6" x14ac:dyDescent="0.25">
      <c r="A179297">
        <v>230520</v>
      </c>
      <c r="B179297" s="1" t="s">
        <v>8091</v>
      </c>
      <c r="C179297">
        <v>2</v>
      </c>
      <c r="D179297">
        <v>2.99</v>
      </c>
      <c r="E179297" s="1" t="s">
        <v>152237</v>
      </c>
      <c r="F179297" s="1" t="s">
        <v>108019</v>
      </c>
    </row>
    <row r="179298" spans="1:6" x14ac:dyDescent="0.25">
      <c r="A179298">
        <v>230604</v>
      </c>
      <c r="B179298" s="1" t="s">
        <v>8091</v>
      </c>
      <c r="C179298">
        <v>2</v>
      </c>
      <c r="D179298">
        <v>2.99</v>
      </c>
      <c r="E179298" s="1" t="s">
        <v>146600</v>
      </c>
      <c r="F179298" s="1" t="s">
        <v>152368</v>
      </c>
    </row>
    <row r="179299" spans="1:6" x14ac:dyDescent="0.25">
      <c r="A179299">
        <v>230699</v>
      </c>
      <c r="B179299" s="1" t="s">
        <v>8091</v>
      </c>
      <c r="C179299">
        <v>2</v>
      </c>
      <c r="D179299">
        <v>2.99</v>
      </c>
      <c r="E179299" s="1" t="s">
        <v>152521</v>
      </c>
      <c r="F179299" s="1" t="s">
        <v>13838</v>
      </c>
    </row>
    <row r="179300" spans="1:6" x14ac:dyDescent="0.25">
      <c r="A179300">
        <v>230716</v>
      </c>
      <c r="B179300" s="1" t="s">
        <v>8091</v>
      </c>
      <c r="C179300">
        <v>2</v>
      </c>
      <c r="D179300">
        <v>2.99</v>
      </c>
      <c r="E179300" s="1" t="s">
        <v>149506</v>
      </c>
      <c r="F179300" s="1" t="s">
        <v>12048</v>
      </c>
    </row>
    <row r="179301" spans="1:6" x14ac:dyDescent="0.25">
      <c r="A179301">
        <v>230755</v>
      </c>
      <c r="B179301" s="1" t="s">
        <v>8091</v>
      </c>
      <c r="C179301">
        <v>2</v>
      </c>
      <c r="D179301">
        <v>2.99</v>
      </c>
      <c r="E179301" s="1" t="s">
        <v>152606</v>
      </c>
      <c r="F179301" s="1" t="s">
        <v>152607</v>
      </c>
    </row>
    <row r="179302" spans="1:6" x14ac:dyDescent="0.25">
      <c r="A179302">
        <v>230839</v>
      </c>
      <c r="B179302" s="1" t="s">
        <v>8091</v>
      </c>
      <c r="C179302">
        <v>2</v>
      </c>
      <c r="D179302">
        <v>2.99</v>
      </c>
      <c r="E179302" s="1" t="s">
        <v>141353</v>
      </c>
      <c r="F179302" s="1" t="s">
        <v>152738</v>
      </c>
    </row>
    <row r="179303" spans="1:6" x14ac:dyDescent="0.25">
      <c r="A179303">
        <v>230881</v>
      </c>
      <c r="B179303" s="1" t="s">
        <v>8091</v>
      </c>
      <c r="C179303">
        <v>2</v>
      </c>
      <c r="D179303">
        <v>2.99</v>
      </c>
      <c r="E179303" s="1" t="s">
        <v>152801</v>
      </c>
      <c r="F179303" s="1" t="s">
        <v>152802</v>
      </c>
    </row>
    <row r="179304" spans="1:6" x14ac:dyDescent="0.25">
      <c r="A179304">
        <v>230974</v>
      </c>
      <c r="B179304" s="1" t="s">
        <v>8091</v>
      </c>
      <c r="C179304">
        <v>2</v>
      </c>
      <c r="D179304">
        <v>2.99</v>
      </c>
      <c r="E179304" s="1" t="s">
        <v>152037</v>
      </c>
      <c r="F179304" s="1" t="s">
        <v>152951</v>
      </c>
    </row>
    <row r="179305" spans="1:6" x14ac:dyDescent="0.25">
      <c r="A179305">
        <v>231016</v>
      </c>
      <c r="B179305" s="1" t="s">
        <v>8091</v>
      </c>
      <c r="C179305">
        <v>2</v>
      </c>
      <c r="D179305">
        <v>2.99</v>
      </c>
      <c r="E179305" s="1" t="s">
        <v>153017</v>
      </c>
      <c r="F179305" s="1" t="s">
        <v>153018</v>
      </c>
    </row>
    <row r="179306" spans="1:6" x14ac:dyDescent="0.25">
      <c r="A179306">
        <v>231023</v>
      </c>
      <c r="B179306" s="1" t="s">
        <v>8091</v>
      </c>
      <c r="C179306">
        <v>2</v>
      </c>
      <c r="D179306">
        <v>2.99</v>
      </c>
      <c r="E179306" s="1" t="s">
        <v>153030</v>
      </c>
      <c r="F179306" s="1" t="s">
        <v>137766</v>
      </c>
    </row>
    <row r="179307" spans="1:6" x14ac:dyDescent="0.25">
      <c r="A179307">
        <v>231039</v>
      </c>
      <c r="B179307" s="1" t="s">
        <v>8091</v>
      </c>
      <c r="C179307">
        <v>2</v>
      </c>
      <c r="D179307">
        <v>2.99</v>
      </c>
      <c r="E179307" s="1" t="s">
        <v>153051</v>
      </c>
      <c r="F179307" s="1" t="s">
        <v>153052</v>
      </c>
    </row>
    <row r="179308" spans="1:6" x14ac:dyDescent="0.25">
      <c r="A179308">
        <v>231092</v>
      </c>
      <c r="B179308" s="1" t="s">
        <v>8091</v>
      </c>
      <c r="C179308">
        <v>2</v>
      </c>
      <c r="D179308">
        <v>2.99</v>
      </c>
      <c r="E179308" s="1" t="s">
        <v>148939</v>
      </c>
      <c r="F179308" s="1" t="s">
        <v>153127</v>
      </c>
    </row>
    <row r="179309" spans="1:6" x14ac:dyDescent="0.25">
      <c r="A179309">
        <v>231096</v>
      </c>
      <c r="B179309" s="1" t="s">
        <v>8091</v>
      </c>
      <c r="C179309">
        <v>2</v>
      </c>
      <c r="D179309">
        <v>2.99</v>
      </c>
      <c r="E179309" s="1" t="s">
        <v>139698</v>
      </c>
      <c r="F179309" s="1" t="s">
        <v>65851</v>
      </c>
    </row>
    <row r="179310" spans="1:6" x14ac:dyDescent="0.25">
      <c r="A179310">
        <v>231153</v>
      </c>
      <c r="B179310" s="1" t="s">
        <v>8091</v>
      </c>
      <c r="C179310">
        <v>2</v>
      </c>
      <c r="D179310">
        <v>2.99</v>
      </c>
      <c r="E179310" s="1" t="s">
        <v>143575</v>
      </c>
      <c r="F179310" s="1" t="s">
        <v>153219</v>
      </c>
    </row>
    <row r="179311" spans="1:6" x14ac:dyDescent="0.25">
      <c r="A179311">
        <v>231170</v>
      </c>
      <c r="B179311" s="1" t="s">
        <v>8091</v>
      </c>
      <c r="C179311">
        <v>2</v>
      </c>
      <c r="D179311">
        <v>2.99</v>
      </c>
      <c r="E179311" s="1" t="s">
        <v>142892</v>
      </c>
      <c r="F179311" s="1" t="s">
        <v>125455</v>
      </c>
    </row>
    <row r="179312" spans="1:6" x14ac:dyDescent="0.25">
      <c r="A179312">
        <v>231238</v>
      </c>
      <c r="B179312" s="1" t="s">
        <v>8091</v>
      </c>
      <c r="C179312">
        <v>2</v>
      </c>
      <c r="D179312">
        <v>2.99</v>
      </c>
      <c r="E179312" s="1" t="s">
        <v>153347</v>
      </c>
      <c r="F179312" s="1" t="s">
        <v>118212</v>
      </c>
    </row>
    <row r="179313" spans="1:6" x14ac:dyDescent="0.25">
      <c r="A179313">
        <v>231264</v>
      </c>
      <c r="B179313" s="1" t="s">
        <v>8091</v>
      </c>
      <c r="C179313">
        <v>2</v>
      </c>
      <c r="D179313">
        <v>2.99</v>
      </c>
      <c r="E179313" s="1" t="s">
        <v>153385</v>
      </c>
      <c r="F179313" s="1" t="s">
        <v>153386</v>
      </c>
    </row>
    <row r="179314" spans="1:6" x14ac:dyDescent="0.25">
      <c r="A179314">
        <v>231305</v>
      </c>
      <c r="B179314" s="1" t="s">
        <v>8091</v>
      </c>
      <c r="C179314">
        <v>2</v>
      </c>
      <c r="D179314">
        <v>2.99</v>
      </c>
      <c r="E179314" s="1" t="s">
        <v>153453</v>
      </c>
      <c r="F179314" s="1" t="s">
        <v>153454</v>
      </c>
    </row>
    <row r="179315" spans="1:6" x14ac:dyDescent="0.25">
      <c r="A179315">
        <v>231325</v>
      </c>
      <c r="B179315" s="1" t="s">
        <v>8091</v>
      </c>
      <c r="C179315">
        <v>2</v>
      </c>
      <c r="D179315">
        <v>2.99</v>
      </c>
      <c r="E179315" s="1" t="s">
        <v>153487</v>
      </c>
      <c r="F179315" s="1" t="s">
        <v>153488</v>
      </c>
    </row>
    <row r="179316" spans="1:6" x14ac:dyDescent="0.25">
      <c r="A179316">
        <v>231343</v>
      </c>
      <c r="B179316" s="1" t="s">
        <v>8091</v>
      </c>
      <c r="C179316">
        <v>2</v>
      </c>
      <c r="D179316">
        <v>2.99</v>
      </c>
      <c r="E179316" s="1" t="s">
        <v>153512</v>
      </c>
      <c r="F179316" s="1" t="s">
        <v>153513</v>
      </c>
    </row>
    <row r="179317" spans="1:6" x14ac:dyDescent="0.25">
      <c r="A179317">
        <v>231363</v>
      </c>
      <c r="B179317" s="1" t="s">
        <v>8091</v>
      </c>
      <c r="C179317">
        <v>2</v>
      </c>
      <c r="D179317">
        <v>2.99</v>
      </c>
      <c r="E179317" s="1" t="s">
        <v>153547</v>
      </c>
      <c r="F179317" s="1" t="s">
        <v>153548</v>
      </c>
    </row>
    <row r="179318" spans="1:6" x14ac:dyDescent="0.25">
      <c r="A179318">
        <v>231368</v>
      </c>
      <c r="B179318" s="1" t="s">
        <v>8091</v>
      </c>
      <c r="C179318">
        <v>2</v>
      </c>
      <c r="D179318">
        <v>2.99</v>
      </c>
      <c r="E179318" s="1" t="s">
        <v>153555</v>
      </c>
      <c r="F179318" s="1" t="s">
        <v>153556</v>
      </c>
    </row>
    <row r="179319" spans="1:6" x14ac:dyDescent="0.25">
      <c r="A179319">
        <v>231743</v>
      </c>
      <c r="B179319" s="1" t="s">
        <v>8091</v>
      </c>
      <c r="C179319">
        <v>2</v>
      </c>
      <c r="D179319">
        <v>2.99</v>
      </c>
      <c r="E179319" s="1" t="s">
        <v>141328</v>
      </c>
      <c r="F179319" s="1" t="s">
        <v>154150</v>
      </c>
    </row>
    <row r="179320" spans="1:6" x14ac:dyDescent="0.25">
      <c r="A179320">
        <v>231850</v>
      </c>
      <c r="B179320" s="1" t="s">
        <v>8091</v>
      </c>
      <c r="C179320">
        <v>2</v>
      </c>
      <c r="D179320">
        <v>2.99</v>
      </c>
      <c r="E179320" s="1" t="s">
        <v>142137</v>
      </c>
      <c r="F179320" s="1" t="s">
        <v>154302</v>
      </c>
    </row>
    <row r="179321" spans="1:6" x14ac:dyDescent="0.25">
      <c r="A179321">
        <v>231876</v>
      </c>
      <c r="B179321" s="1" t="s">
        <v>8091</v>
      </c>
      <c r="C179321">
        <v>2</v>
      </c>
      <c r="D179321">
        <v>2.99</v>
      </c>
      <c r="E179321" s="1" t="s">
        <v>150843</v>
      </c>
      <c r="F179321" s="1" t="s">
        <v>154340</v>
      </c>
    </row>
    <row r="179322" spans="1:6" x14ac:dyDescent="0.25">
      <c r="A179322">
        <v>231905</v>
      </c>
      <c r="B179322" s="1" t="s">
        <v>8091</v>
      </c>
      <c r="C179322">
        <v>2</v>
      </c>
      <c r="D179322">
        <v>2.99</v>
      </c>
      <c r="E179322" s="1" t="s">
        <v>154391</v>
      </c>
      <c r="F179322" s="1" t="s">
        <v>154392</v>
      </c>
    </row>
    <row r="179323" spans="1:6" x14ac:dyDescent="0.25">
      <c r="A179323">
        <v>232021</v>
      </c>
      <c r="B179323" s="1" t="s">
        <v>8091</v>
      </c>
      <c r="C179323">
        <v>2</v>
      </c>
      <c r="D179323">
        <v>2.99</v>
      </c>
      <c r="E179323" s="1" t="s">
        <v>154570</v>
      </c>
      <c r="F179323" s="1" t="s">
        <v>154571</v>
      </c>
    </row>
    <row r="179324" spans="1:6" x14ac:dyDescent="0.25">
      <c r="A179324">
        <v>232027</v>
      </c>
      <c r="B179324" s="1" t="s">
        <v>8091</v>
      </c>
      <c r="C179324">
        <v>2</v>
      </c>
      <c r="D179324">
        <v>2.99</v>
      </c>
      <c r="E179324" s="1" t="s">
        <v>154578</v>
      </c>
      <c r="F179324" s="1" t="s">
        <v>154579</v>
      </c>
    </row>
    <row r="179325" spans="1:6" x14ac:dyDescent="0.25">
      <c r="A179325">
        <v>232060</v>
      </c>
      <c r="B179325" s="1" t="s">
        <v>8091</v>
      </c>
      <c r="C179325">
        <v>2</v>
      </c>
      <c r="D179325">
        <v>2.99</v>
      </c>
      <c r="E179325" s="1" t="s">
        <v>154632</v>
      </c>
      <c r="F179325" s="1" t="s">
        <v>154633</v>
      </c>
    </row>
    <row r="179326" spans="1:6" x14ac:dyDescent="0.25">
      <c r="A179326">
        <v>232203</v>
      </c>
      <c r="B179326" s="1" t="s">
        <v>8091</v>
      </c>
      <c r="C179326">
        <v>2</v>
      </c>
      <c r="D179326">
        <v>2.99</v>
      </c>
      <c r="E179326" s="1" t="s">
        <v>154855</v>
      </c>
      <c r="F179326" s="1" t="s">
        <v>154856</v>
      </c>
    </row>
    <row r="179327" spans="1:6" x14ac:dyDescent="0.25">
      <c r="A179327">
        <v>232212</v>
      </c>
      <c r="B179327" s="1" t="s">
        <v>8091</v>
      </c>
      <c r="C179327">
        <v>2</v>
      </c>
      <c r="D179327">
        <v>2.99</v>
      </c>
      <c r="E179327" s="1" t="s">
        <v>154871</v>
      </c>
      <c r="F179327" s="1" t="s">
        <v>91315</v>
      </c>
    </row>
    <row r="179328" spans="1:6" x14ac:dyDescent="0.25">
      <c r="A179328">
        <v>232258</v>
      </c>
      <c r="B179328" s="1" t="s">
        <v>8091</v>
      </c>
      <c r="C179328">
        <v>2</v>
      </c>
      <c r="D179328">
        <v>2.99</v>
      </c>
      <c r="E179328" s="1" t="s">
        <v>154941</v>
      </c>
      <c r="F179328" s="1" t="s">
        <v>16842</v>
      </c>
    </row>
    <row r="179329" spans="1:6" x14ac:dyDescent="0.25">
      <c r="A179329">
        <v>232281</v>
      </c>
      <c r="B179329" s="1" t="s">
        <v>8091</v>
      </c>
      <c r="C179329">
        <v>2</v>
      </c>
      <c r="D179329">
        <v>2.99</v>
      </c>
      <c r="E179329" s="1" t="s">
        <v>154981</v>
      </c>
      <c r="F179329" s="1" t="s">
        <v>154982</v>
      </c>
    </row>
    <row r="179330" spans="1:6" x14ac:dyDescent="0.25">
      <c r="A179330">
        <v>232314</v>
      </c>
      <c r="B179330" s="1" t="s">
        <v>8091</v>
      </c>
      <c r="C179330">
        <v>2</v>
      </c>
      <c r="D179330">
        <v>2.99</v>
      </c>
      <c r="E179330" s="1" t="s">
        <v>141715</v>
      </c>
      <c r="F179330" s="1" t="s">
        <v>77965</v>
      </c>
    </row>
    <row r="179331" spans="1:6" x14ac:dyDescent="0.25">
      <c r="A179331">
        <v>232373</v>
      </c>
      <c r="B179331" s="1" t="s">
        <v>8091</v>
      </c>
      <c r="C179331">
        <v>2</v>
      </c>
      <c r="D179331">
        <v>2.99</v>
      </c>
      <c r="E179331" s="1" t="s">
        <v>149614</v>
      </c>
      <c r="F179331" s="1" t="s">
        <v>155120</v>
      </c>
    </row>
    <row r="179332" spans="1:6" x14ac:dyDescent="0.25">
      <c r="A179332">
        <v>232402</v>
      </c>
      <c r="B179332" s="1" t="s">
        <v>8091</v>
      </c>
      <c r="C179332">
        <v>2</v>
      </c>
      <c r="D179332">
        <v>2.99</v>
      </c>
      <c r="E179332" s="1" t="s">
        <v>155156</v>
      </c>
      <c r="F179332" s="1" t="s">
        <v>155157</v>
      </c>
    </row>
    <row r="179333" spans="1:6" x14ac:dyDescent="0.25">
      <c r="A179333">
        <v>232425</v>
      </c>
      <c r="B179333" s="1" t="s">
        <v>8091</v>
      </c>
      <c r="C179333">
        <v>2</v>
      </c>
      <c r="D179333">
        <v>2.99</v>
      </c>
      <c r="E179333" s="1" t="s">
        <v>155192</v>
      </c>
      <c r="F179333" s="1" t="s">
        <v>155193</v>
      </c>
    </row>
    <row r="179334" spans="1:6" x14ac:dyDescent="0.25">
      <c r="A179334">
        <v>232473</v>
      </c>
      <c r="B179334" s="1" t="s">
        <v>8091</v>
      </c>
      <c r="C179334">
        <v>2</v>
      </c>
      <c r="D179334">
        <v>2.99</v>
      </c>
      <c r="E179334" s="1" t="s">
        <v>155265</v>
      </c>
      <c r="F179334" s="1" t="s">
        <v>155266</v>
      </c>
    </row>
    <row r="179335" spans="1:6" x14ac:dyDescent="0.25">
      <c r="A179335">
        <v>232477</v>
      </c>
      <c r="B179335" s="1" t="s">
        <v>8091</v>
      </c>
      <c r="C179335">
        <v>2</v>
      </c>
      <c r="D179335">
        <v>2.99</v>
      </c>
      <c r="E179335" s="1" t="s">
        <v>155272</v>
      </c>
      <c r="F179335" s="1" t="s">
        <v>63537</v>
      </c>
    </row>
    <row r="179336" spans="1:6" x14ac:dyDescent="0.25">
      <c r="A179336">
        <v>232489</v>
      </c>
      <c r="B179336" s="1" t="s">
        <v>8091</v>
      </c>
      <c r="C179336">
        <v>2</v>
      </c>
      <c r="D179336">
        <v>2.99</v>
      </c>
      <c r="E179336" s="1" t="s">
        <v>155288</v>
      </c>
      <c r="F179336" s="1" t="s">
        <v>155289</v>
      </c>
    </row>
    <row r="179337" spans="1:6" x14ac:dyDescent="0.25">
      <c r="A179337">
        <v>232645</v>
      </c>
      <c r="B179337" s="1" t="s">
        <v>8091</v>
      </c>
      <c r="C179337">
        <v>2</v>
      </c>
      <c r="D179337">
        <v>2.99</v>
      </c>
      <c r="E179337" s="1" t="s">
        <v>155534</v>
      </c>
      <c r="F179337" s="1" t="s">
        <v>155535</v>
      </c>
    </row>
    <row r="179338" spans="1:6" x14ac:dyDescent="0.25">
      <c r="A179338">
        <v>232682</v>
      </c>
      <c r="B179338" s="1" t="s">
        <v>8091</v>
      </c>
      <c r="C179338">
        <v>2</v>
      </c>
      <c r="D179338">
        <v>2.99</v>
      </c>
      <c r="E179338" s="1" t="s">
        <v>155594</v>
      </c>
      <c r="F179338" s="1" t="s">
        <v>155595</v>
      </c>
    </row>
    <row r="179339" spans="1:6" x14ac:dyDescent="0.25">
      <c r="A179339">
        <v>232787</v>
      </c>
      <c r="B179339" s="1" t="s">
        <v>8091</v>
      </c>
      <c r="C179339">
        <v>2</v>
      </c>
      <c r="D179339">
        <v>2.99</v>
      </c>
      <c r="E179339" s="1" t="s">
        <v>155742</v>
      </c>
      <c r="F179339" s="1" t="s">
        <v>155743</v>
      </c>
    </row>
    <row r="179340" spans="1:6" x14ac:dyDescent="0.25">
      <c r="A179340">
        <v>232815</v>
      </c>
      <c r="B179340" s="1" t="s">
        <v>8091</v>
      </c>
      <c r="C179340">
        <v>2</v>
      </c>
      <c r="D179340">
        <v>2.99</v>
      </c>
      <c r="E179340" s="1" t="s">
        <v>155785</v>
      </c>
      <c r="F179340" s="1" t="s">
        <v>57400</v>
      </c>
    </row>
    <row r="179341" spans="1:6" x14ac:dyDescent="0.25">
      <c r="A179341">
        <v>232826</v>
      </c>
      <c r="B179341" s="1" t="s">
        <v>8091</v>
      </c>
      <c r="C179341">
        <v>2</v>
      </c>
      <c r="D179341">
        <v>2.99</v>
      </c>
      <c r="E179341" s="1" t="s">
        <v>155802</v>
      </c>
      <c r="F179341" s="1" t="s">
        <v>155803</v>
      </c>
    </row>
    <row r="179342" spans="1:6" x14ac:dyDescent="0.25">
      <c r="A179342">
        <v>232844</v>
      </c>
      <c r="B179342" s="1" t="s">
        <v>8091</v>
      </c>
      <c r="C179342">
        <v>2</v>
      </c>
      <c r="D179342">
        <v>2.99</v>
      </c>
      <c r="E179342" s="1" t="s">
        <v>155825</v>
      </c>
      <c r="F179342" s="1" t="s">
        <v>155826</v>
      </c>
    </row>
    <row r="179343" spans="1:6" x14ac:dyDescent="0.25">
      <c r="A179343">
        <v>232861</v>
      </c>
      <c r="B179343" s="1" t="s">
        <v>8091</v>
      </c>
      <c r="C179343">
        <v>2</v>
      </c>
      <c r="D179343">
        <v>2.99</v>
      </c>
      <c r="E179343" s="1" t="s">
        <v>155850</v>
      </c>
      <c r="F179343" s="1" t="s">
        <v>56273</v>
      </c>
    </row>
    <row r="179344" spans="1:6" x14ac:dyDescent="0.25">
      <c r="A179344">
        <v>232899</v>
      </c>
      <c r="B179344" s="1" t="s">
        <v>8091</v>
      </c>
      <c r="C179344">
        <v>2</v>
      </c>
      <c r="D179344">
        <v>2.99</v>
      </c>
      <c r="E179344" s="1" t="s">
        <v>155908</v>
      </c>
      <c r="F179344" s="1" t="s">
        <v>155909</v>
      </c>
    </row>
    <row r="179345" spans="1:6" x14ac:dyDescent="0.25">
      <c r="A179345">
        <v>232919</v>
      </c>
      <c r="B179345" s="1" t="s">
        <v>8091</v>
      </c>
      <c r="C179345">
        <v>2</v>
      </c>
      <c r="D179345">
        <v>2.99</v>
      </c>
      <c r="E179345" s="1" t="s">
        <v>155940</v>
      </c>
      <c r="F179345" s="1" t="s">
        <v>155941</v>
      </c>
    </row>
    <row r="179346" spans="1:6" x14ac:dyDescent="0.25">
      <c r="A179346">
        <v>232940</v>
      </c>
      <c r="B179346" s="1" t="s">
        <v>8091</v>
      </c>
      <c r="C179346">
        <v>2</v>
      </c>
      <c r="D179346">
        <v>2.99</v>
      </c>
      <c r="E179346" s="1" t="s">
        <v>152676</v>
      </c>
      <c r="F179346" s="1" t="s">
        <v>59755</v>
      </c>
    </row>
    <row r="179347" spans="1:6" x14ac:dyDescent="0.25">
      <c r="A179347">
        <v>232971</v>
      </c>
      <c r="B179347" s="1" t="s">
        <v>8091</v>
      </c>
      <c r="C179347">
        <v>2</v>
      </c>
      <c r="D179347">
        <v>2.99</v>
      </c>
      <c r="E179347" s="1" t="s">
        <v>142085</v>
      </c>
      <c r="F179347" s="1" t="s">
        <v>74624</v>
      </c>
    </row>
    <row r="179348" spans="1:6" x14ac:dyDescent="0.25">
      <c r="A179348">
        <v>232981</v>
      </c>
      <c r="B179348" s="1" t="s">
        <v>8091</v>
      </c>
      <c r="C179348">
        <v>2</v>
      </c>
      <c r="D179348">
        <v>2.99</v>
      </c>
      <c r="E179348" s="1" t="s">
        <v>156035</v>
      </c>
      <c r="F179348" s="1" t="s">
        <v>15419</v>
      </c>
    </row>
    <row r="179349" spans="1:6" x14ac:dyDescent="0.25">
      <c r="A179349">
        <v>233030</v>
      </c>
      <c r="B179349" s="1" t="s">
        <v>8091</v>
      </c>
      <c r="C179349">
        <v>2</v>
      </c>
      <c r="D179349">
        <v>2.99</v>
      </c>
      <c r="E179349" s="1" t="s">
        <v>156114</v>
      </c>
      <c r="F179349" s="1" t="s">
        <v>101128</v>
      </c>
    </row>
    <row r="179350" spans="1:6" x14ac:dyDescent="0.25">
      <c r="A179350">
        <v>233085</v>
      </c>
      <c r="B179350" s="1" t="s">
        <v>8091</v>
      </c>
      <c r="C179350">
        <v>2</v>
      </c>
      <c r="D179350">
        <v>2.99</v>
      </c>
      <c r="E179350" s="1" t="s">
        <v>156198</v>
      </c>
      <c r="F179350" s="1" t="s">
        <v>156199</v>
      </c>
    </row>
    <row r="179351" spans="1:6" x14ac:dyDescent="0.25">
      <c r="A179351">
        <v>233150</v>
      </c>
      <c r="B179351" s="1" t="s">
        <v>8091</v>
      </c>
      <c r="C179351">
        <v>2</v>
      </c>
      <c r="D179351">
        <v>2.99</v>
      </c>
      <c r="E179351" s="1" t="s">
        <v>151441</v>
      </c>
      <c r="F179351" s="1" t="s">
        <v>68609</v>
      </c>
    </row>
    <row r="179352" spans="1:6" x14ac:dyDescent="0.25">
      <c r="A179352">
        <v>233188</v>
      </c>
      <c r="B179352" s="1" t="s">
        <v>8091</v>
      </c>
      <c r="C179352">
        <v>2</v>
      </c>
      <c r="D179352">
        <v>2.99</v>
      </c>
      <c r="E179352" s="1" t="s">
        <v>156355</v>
      </c>
      <c r="F179352" s="1" t="s">
        <v>156356</v>
      </c>
    </row>
    <row r="179353" spans="1:6" x14ac:dyDescent="0.25">
      <c r="A179353">
        <v>233232</v>
      </c>
      <c r="B179353" s="1" t="s">
        <v>8091</v>
      </c>
      <c r="C179353">
        <v>2</v>
      </c>
      <c r="D179353">
        <v>2.99</v>
      </c>
      <c r="E179353" s="1" t="s">
        <v>156416</v>
      </c>
      <c r="F179353" s="1" t="s">
        <v>22632</v>
      </c>
    </row>
    <row r="179354" spans="1:6" x14ac:dyDescent="0.25">
      <c r="A179354">
        <v>233279</v>
      </c>
      <c r="B179354" s="1" t="s">
        <v>8091</v>
      </c>
      <c r="C179354">
        <v>2</v>
      </c>
      <c r="D179354">
        <v>2.99</v>
      </c>
      <c r="E179354" s="1" t="s">
        <v>156484</v>
      </c>
      <c r="F179354" s="1" t="s">
        <v>16710</v>
      </c>
    </row>
    <row r="179355" spans="1:6" x14ac:dyDescent="0.25">
      <c r="A179355">
        <v>233346</v>
      </c>
      <c r="B179355" s="1" t="s">
        <v>8091</v>
      </c>
      <c r="C179355">
        <v>2</v>
      </c>
      <c r="D179355">
        <v>2.99</v>
      </c>
      <c r="E179355" s="1" t="s">
        <v>154539</v>
      </c>
      <c r="F179355" s="1" t="s">
        <v>136989</v>
      </c>
    </row>
    <row r="179356" spans="1:6" x14ac:dyDescent="0.25">
      <c r="A179356">
        <v>233467</v>
      </c>
      <c r="B179356" s="1" t="s">
        <v>8091</v>
      </c>
      <c r="C179356">
        <v>2</v>
      </c>
      <c r="D179356">
        <v>2.99</v>
      </c>
      <c r="E179356" s="1" t="s">
        <v>151575</v>
      </c>
      <c r="F179356" s="1" t="s">
        <v>138395</v>
      </c>
    </row>
    <row r="179357" spans="1:6" x14ac:dyDescent="0.25">
      <c r="A179357">
        <v>233502</v>
      </c>
      <c r="B179357" s="1" t="s">
        <v>8091</v>
      </c>
      <c r="C179357">
        <v>2</v>
      </c>
      <c r="D179357">
        <v>2.99</v>
      </c>
      <c r="E179357" s="1" t="s">
        <v>143079</v>
      </c>
      <c r="F179357" s="1" t="s">
        <v>156806</v>
      </c>
    </row>
    <row r="179358" spans="1:6" x14ac:dyDescent="0.25">
      <c r="A179358">
        <v>233531</v>
      </c>
      <c r="B179358" s="1" t="s">
        <v>8091</v>
      </c>
      <c r="C179358">
        <v>2</v>
      </c>
      <c r="D179358">
        <v>2.99</v>
      </c>
      <c r="E179358" s="1" t="s">
        <v>149232</v>
      </c>
      <c r="F179358" s="1" t="s">
        <v>156851</v>
      </c>
    </row>
    <row r="179359" spans="1:6" x14ac:dyDescent="0.25">
      <c r="A179359">
        <v>233562</v>
      </c>
      <c r="B179359" s="1" t="s">
        <v>8091</v>
      </c>
      <c r="C179359">
        <v>2</v>
      </c>
      <c r="D179359">
        <v>2.99</v>
      </c>
      <c r="E179359" s="1" t="s">
        <v>156896</v>
      </c>
      <c r="F179359" s="1" t="s">
        <v>29137</v>
      </c>
    </row>
    <row r="179360" spans="1:6" x14ac:dyDescent="0.25">
      <c r="A179360">
        <v>233564</v>
      </c>
      <c r="B179360" s="1" t="s">
        <v>8091</v>
      </c>
      <c r="C179360">
        <v>2</v>
      </c>
      <c r="D179360">
        <v>2.99</v>
      </c>
      <c r="E179360" s="1" t="s">
        <v>147769</v>
      </c>
      <c r="F179360" s="1" t="s">
        <v>84323</v>
      </c>
    </row>
    <row r="179361" spans="1:6" x14ac:dyDescent="0.25">
      <c r="A179361">
        <v>233567</v>
      </c>
      <c r="B179361" s="1" t="s">
        <v>8091</v>
      </c>
      <c r="C179361">
        <v>2</v>
      </c>
      <c r="D179361">
        <v>2.99</v>
      </c>
      <c r="E179361" s="1" t="s">
        <v>156900</v>
      </c>
      <c r="F179361" s="1" t="s">
        <v>9154</v>
      </c>
    </row>
    <row r="179362" spans="1:6" x14ac:dyDescent="0.25">
      <c r="A179362">
        <v>233572</v>
      </c>
      <c r="B179362" s="1" t="s">
        <v>8091</v>
      </c>
      <c r="C179362">
        <v>2</v>
      </c>
      <c r="D179362">
        <v>2.99</v>
      </c>
      <c r="E179362" s="1" t="s">
        <v>142882</v>
      </c>
      <c r="F179362" s="1" t="s">
        <v>156909</v>
      </c>
    </row>
    <row r="179363" spans="1:6" x14ac:dyDescent="0.25">
      <c r="A179363">
        <v>233612</v>
      </c>
      <c r="B179363" s="1" t="s">
        <v>8091</v>
      </c>
      <c r="C179363">
        <v>2</v>
      </c>
      <c r="D179363">
        <v>2.99</v>
      </c>
      <c r="E179363" s="1" t="s">
        <v>156964</v>
      </c>
      <c r="F179363" s="1" t="s">
        <v>156965</v>
      </c>
    </row>
    <row r="179364" spans="1:6" x14ac:dyDescent="0.25">
      <c r="A179364">
        <v>233672</v>
      </c>
      <c r="B179364" s="1" t="s">
        <v>8091</v>
      </c>
      <c r="C179364">
        <v>2</v>
      </c>
      <c r="D179364">
        <v>2.99</v>
      </c>
      <c r="E179364" s="1" t="s">
        <v>140554</v>
      </c>
      <c r="F179364" s="1" t="s">
        <v>157057</v>
      </c>
    </row>
    <row r="179365" spans="1:6" x14ac:dyDescent="0.25">
      <c r="A179365">
        <v>233676</v>
      </c>
      <c r="B179365" s="1" t="s">
        <v>8091</v>
      </c>
      <c r="C179365">
        <v>2</v>
      </c>
      <c r="D179365">
        <v>2.99</v>
      </c>
      <c r="E179365" s="1" t="s">
        <v>157064</v>
      </c>
      <c r="F179365" s="1" t="s">
        <v>157065</v>
      </c>
    </row>
    <row r="179366" spans="1:6" x14ac:dyDescent="0.25">
      <c r="A179366">
        <v>233690</v>
      </c>
      <c r="B179366" s="1" t="s">
        <v>8091</v>
      </c>
      <c r="C179366">
        <v>2</v>
      </c>
      <c r="D179366">
        <v>2.99</v>
      </c>
      <c r="E179366" s="1" t="s">
        <v>157085</v>
      </c>
      <c r="F179366" s="1" t="s">
        <v>157086</v>
      </c>
    </row>
    <row r="179367" spans="1:6" x14ac:dyDescent="0.25">
      <c r="A179367">
        <v>233795</v>
      </c>
      <c r="B179367" s="1" t="s">
        <v>8091</v>
      </c>
      <c r="C179367">
        <v>2</v>
      </c>
      <c r="D179367">
        <v>2.99</v>
      </c>
      <c r="E179367" s="1" t="s">
        <v>147536</v>
      </c>
      <c r="F179367" s="1" t="s">
        <v>157245</v>
      </c>
    </row>
    <row r="179368" spans="1:6" x14ac:dyDescent="0.25">
      <c r="A179368">
        <v>233833</v>
      </c>
      <c r="B179368" s="1" t="s">
        <v>8091</v>
      </c>
      <c r="C179368">
        <v>2</v>
      </c>
      <c r="D179368">
        <v>2.99</v>
      </c>
      <c r="E179368" s="1" t="s">
        <v>157305</v>
      </c>
      <c r="F179368" s="1" t="s">
        <v>157306</v>
      </c>
    </row>
    <row r="179369" spans="1:6" x14ac:dyDescent="0.25">
      <c r="A179369">
        <v>233888</v>
      </c>
      <c r="B179369" s="1" t="s">
        <v>8091</v>
      </c>
      <c r="C179369">
        <v>2</v>
      </c>
      <c r="D179369">
        <v>2.99</v>
      </c>
      <c r="E179369" s="1" t="s">
        <v>157390</v>
      </c>
      <c r="F179369" s="1" t="s">
        <v>157391</v>
      </c>
    </row>
    <row r="179370" spans="1:6" x14ac:dyDescent="0.25">
      <c r="A179370">
        <v>233894</v>
      </c>
      <c r="B179370" s="1" t="s">
        <v>8091</v>
      </c>
      <c r="C179370">
        <v>2</v>
      </c>
      <c r="D179370">
        <v>2.99</v>
      </c>
      <c r="E179370" s="1" t="s">
        <v>157401</v>
      </c>
      <c r="F179370" s="1" t="s">
        <v>157402</v>
      </c>
    </row>
    <row r="179371" spans="1:6" x14ac:dyDescent="0.25">
      <c r="A179371">
        <v>233915</v>
      </c>
      <c r="B179371" s="1" t="s">
        <v>8091</v>
      </c>
      <c r="C179371">
        <v>2</v>
      </c>
      <c r="D179371">
        <v>2.99</v>
      </c>
      <c r="E179371" s="1" t="s">
        <v>141865</v>
      </c>
      <c r="F179371" s="1" t="s">
        <v>157429</v>
      </c>
    </row>
    <row r="179372" spans="1:6" x14ac:dyDescent="0.25">
      <c r="A179372">
        <v>233962</v>
      </c>
      <c r="B179372" s="1" t="s">
        <v>8091</v>
      </c>
      <c r="C179372">
        <v>2</v>
      </c>
      <c r="D179372">
        <v>2.99</v>
      </c>
      <c r="E179372" s="1" t="s">
        <v>149758</v>
      </c>
      <c r="F179372" s="1" t="s">
        <v>157504</v>
      </c>
    </row>
    <row r="179373" spans="1:6" x14ac:dyDescent="0.25">
      <c r="A179373">
        <v>234016</v>
      </c>
      <c r="B179373" s="1" t="s">
        <v>8091</v>
      </c>
      <c r="C179373">
        <v>2</v>
      </c>
      <c r="D179373">
        <v>2.99</v>
      </c>
      <c r="E179373" s="1" t="s">
        <v>142899</v>
      </c>
      <c r="F179373" s="1" t="s">
        <v>157591</v>
      </c>
    </row>
    <row r="179374" spans="1:6" x14ac:dyDescent="0.25">
      <c r="A179374">
        <v>234053</v>
      </c>
      <c r="B179374" s="1" t="s">
        <v>8091</v>
      </c>
      <c r="C179374">
        <v>2</v>
      </c>
      <c r="D179374">
        <v>2.99</v>
      </c>
      <c r="E179374" s="1" t="s">
        <v>157646</v>
      </c>
      <c r="F179374" s="1" t="s">
        <v>45413</v>
      </c>
    </row>
    <row r="179375" spans="1:6" x14ac:dyDescent="0.25">
      <c r="A179375">
        <v>234108</v>
      </c>
      <c r="B179375" s="1" t="s">
        <v>8091</v>
      </c>
      <c r="C179375">
        <v>2</v>
      </c>
      <c r="D179375">
        <v>2.99</v>
      </c>
      <c r="E179375" s="1" t="s">
        <v>157725</v>
      </c>
      <c r="F179375" s="1" t="s">
        <v>157726</v>
      </c>
    </row>
    <row r="179376" spans="1:6" x14ac:dyDescent="0.25">
      <c r="A179376">
        <v>234119</v>
      </c>
      <c r="B179376" s="1" t="s">
        <v>8091</v>
      </c>
      <c r="C179376">
        <v>2</v>
      </c>
      <c r="D179376">
        <v>2.99</v>
      </c>
      <c r="E179376" s="1" t="s">
        <v>157741</v>
      </c>
      <c r="F179376" s="1" t="s">
        <v>157742</v>
      </c>
    </row>
    <row r="179377" spans="1:6" x14ac:dyDescent="0.25">
      <c r="A179377">
        <v>234139</v>
      </c>
      <c r="B179377" s="1" t="s">
        <v>8091</v>
      </c>
      <c r="C179377">
        <v>2</v>
      </c>
      <c r="D179377">
        <v>2.99</v>
      </c>
      <c r="E179377" s="1" t="s">
        <v>157771</v>
      </c>
      <c r="F179377" s="1" t="s">
        <v>157772</v>
      </c>
    </row>
    <row r="179378" spans="1:6" x14ac:dyDescent="0.25">
      <c r="A179378">
        <v>234228</v>
      </c>
      <c r="B179378" s="1" t="s">
        <v>8091</v>
      </c>
      <c r="C179378">
        <v>2</v>
      </c>
      <c r="D179378">
        <v>2.99</v>
      </c>
      <c r="E179378" s="1" t="s">
        <v>157593</v>
      </c>
      <c r="F179378" s="1" t="s">
        <v>157901</v>
      </c>
    </row>
    <row r="179379" spans="1:6" x14ac:dyDescent="0.25">
      <c r="A179379">
        <v>234247</v>
      </c>
      <c r="B179379" s="1" t="s">
        <v>8091</v>
      </c>
      <c r="C179379">
        <v>2</v>
      </c>
      <c r="D179379">
        <v>2.99</v>
      </c>
      <c r="E179379" s="1" t="s">
        <v>157927</v>
      </c>
      <c r="F179379" s="1" t="s">
        <v>157928</v>
      </c>
    </row>
    <row r="179380" spans="1:6" x14ac:dyDescent="0.25">
      <c r="A179380">
        <v>234269</v>
      </c>
      <c r="B179380" s="1" t="s">
        <v>8091</v>
      </c>
      <c r="C179380">
        <v>2</v>
      </c>
      <c r="D179380">
        <v>2.99</v>
      </c>
      <c r="E179380" s="1" t="s">
        <v>157963</v>
      </c>
      <c r="F179380" s="1" t="s">
        <v>157964</v>
      </c>
    </row>
    <row r="179381" spans="1:6" x14ac:dyDescent="0.25">
      <c r="A179381">
        <v>234270</v>
      </c>
      <c r="B179381" s="1" t="s">
        <v>8091</v>
      </c>
      <c r="C179381">
        <v>2</v>
      </c>
      <c r="D179381">
        <v>2.99</v>
      </c>
      <c r="E179381" s="1" t="s">
        <v>157965</v>
      </c>
      <c r="F179381" s="1" t="s">
        <v>157966</v>
      </c>
    </row>
    <row r="179382" spans="1:6" x14ac:dyDescent="0.25">
      <c r="A179382">
        <v>234296</v>
      </c>
      <c r="B179382" s="1" t="s">
        <v>8091</v>
      </c>
      <c r="C179382">
        <v>2</v>
      </c>
      <c r="D179382">
        <v>2.99</v>
      </c>
      <c r="E179382" s="1" t="s">
        <v>157999</v>
      </c>
      <c r="F179382" s="1" t="s">
        <v>158000</v>
      </c>
    </row>
    <row r="179383" spans="1:6" x14ac:dyDescent="0.25">
      <c r="A179383">
        <v>234317</v>
      </c>
      <c r="B179383" s="1" t="s">
        <v>8091</v>
      </c>
      <c r="C179383">
        <v>2</v>
      </c>
      <c r="D179383">
        <v>2.99</v>
      </c>
      <c r="E179383" s="1" t="s">
        <v>141164</v>
      </c>
      <c r="F179383" s="1" t="s">
        <v>158033</v>
      </c>
    </row>
    <row r="179384" spans="1:6" x14ac:dyDescent="0.25">
      <c r="A179384">
        <v>234379</v>
      </c>
      <c r="B179384" s="1" t="s">
        <v>8091</v>
      </c>
      <c r="C179384">
        <v>2</v>
      </c>
      <c r="D179384">
        <v>2.99</v>
      </c>
      <c r="E179384" s="1" t="s">
        <v>158117</v>
      </c>
      <c r="F179384" s="1" t="s">
        <v>158118</v>
      </c>
    </row>
    <row r="179385" spans="1:6" x14ac:dyDescent="0.25">
      <c r="A179385">
        <v>234571</v>
      </c>
      <c r="B179385" s="1" t="s">
        <v>8091</v>
      </c>
      <c r="C179385">
        <v>2</v>
      </c>
      <c r="D179385">
        <v>2.99</v>
      </c>
      <c r="E179385" s="1" t="s">
        <v>158406</v>
      </c>
      <c r="F179385" s="1" t="s">
        <v>49513</v>
      </c>
    </row>
    <row r="179386" spans="1:6" x14ac:dyDescent="0.25">
      <c r="A179386">
        <v>234601</v>
      </c>
      <c r="B179386" s="1" t="s">
        <v>8091</v>
      </c>
      <c r="C179386">
        <v>2</v>
      </c>
      <c r="D179386">
        <v>2.99</v>
      </c>
      <c r="E179386" s="1" t="s">
        <v>158455</v>
      </c>
      <c r="F179386" s="1" t="s">
        <v>158456</v>
      </c>
    </row>
    <row r="179387" spans="1:6" x14ac:dyDescent="0.25">
      <c r="A179387">
        <v>234703</v>
      </c>
      <c r="B179387" s="1" t="s">
        <v>8091</v>
      </c>
      <c r="C179387">
        <v>2</v>
      </c>
      <c r="D179387">
        <v>2.99</v>
      </c>
      <c r="E179387" s="1" t="s">
        <v>158603</v>
      </c>
      <c r="F179387" s="1" t="s">
        <v>158604</v>
      </c>
    </row>
    <row r="179388" spans="1:6" x14ac:dyDescent="0.25">
      <c r="A179388">
        <v>234713</v>
      </c>
      <c r="B179388" s="1" t="s">
        <v>8091</v>
      </c>
      <c r="C179388">
        <v>2</v>
      </c>
      <c r="D179388">
        <v>2.99</v>
      </c>
      <c r="E179388" s="1" t="s">
        <v>146959</v>
      </c>
      <c r="F179388" s="1" t="s">
        <v>158618</v>
      </c>
    </row>
    <row r="179389" spans="1:6" x14ac:dyDescent="0.25">
      <c r="A179389">
        <v>234757</v>
      </c>
      <c r="B179389" s="1" t="s">
        <v>8091</v>
      </c>
      <c r="C179389">
        <v>2</v>
      </c>
      <c r="D179389">
        <v>2.99</v>
      </c>
      <c r="E179389" s="1" t="s">
        <v>158679</v>
      </c>
      <c r="F179389" s="1" t="s">
        <v>158680</v>
      </c>
    </row>
    <row r="179390" spans="1:6" x14ac:dyDescent="0.25">
      <c r="A179390">
        <v>234794</v>
      </c>
      <c r="B179390" s="1" t="s">
        <v>8091</v>
      </c>
      <c r="C179390">
        <v>2</v>
      </c>
      <c r="D179390">
        <v>2.99</v>
      </c>
      <c r="E179390" s="1" t="s">
        <v>158722</v>
      </c>
      <c r="F179390" s="1" t="s">
        <v>158723</v>
      </c>
    </row>
    <row r="179391" spans="1:6" x14ac:dyDescent="0.25">
      <c r="A179391">
        <v>234863</v>
      </c>
      <c r="B179391" s="1" t="s">
        <v>8091</v>
      </c>
      <c r="C179391">
        <v>2</v>
      </c>
      <c r="D179391">
        <v>2.99</v>
      </c>
      <c r="E179391" s="1" t="s">
        <v>158835</v>
      </c>
      <c r="F179391" s="1" t="s">
        <v>158836</v>
      </c>
    </row>
    <row r="179392" spans="1:6" x14ac:dyDescent="0.25">
      <c r="A179392">
        <v>234915</v>
      </c>
      <c r="B179392" s="1" t="s">
        <v>8091</v>
      </c>
      <c r="C179392">
        <v>2</v>
      </c>
      <c r="D179392">
        <v>2.99</v>
      </c>
      <c r="E179392" s="1" t="s">
        <v>158906</v>
      </c>
      <c r="F179392" s="1" t="s">
        <v>158907</v>
      </c>
    </row>
    <row r="179393" spans="1:6" x14ac:dyDescent="0.25">
      <c r="A179393">
        <v>234940</v>
      </c>
      <c r="B179393" s="1" t="s">
        <v>8091</v>
      </c>
      <c r="C179393">
        <v>2</v>
      </c>
      <c r="D179393">
        <v>2.99</v>
      </c>
      <c r="E179393" s="1" t="s">
        <v>158945</v>
      </c>
      <c r="F179393" s="1" t="s">
        <v>51314</v>
      </c>
    </row>
    <row r="179394" spans="1:6" x14ac:dyDescent="0.25">
      <c r="A179394">
        <v>234962</v>
      </c>
      <c r="B179394" s="1" t="s">
        <v>8091</v>
      </c>
      <c r="C179394">
        <v>2</v>
      </c>
      <c r="D179394">
        <v>2.99</v>
      </c>
      <c r="E179394" s="1" t="s">
        <v>150173</v>
      </c>
      <c r="F179394" s="1" t="s">
        <v>158971</v>
      </c>
    </row>
    <row r="179395" spans="1:6" x14ac:dyDescent="0.25">
      <c r="A179395">
        <v>235015</v>
      </c>
      <c r="B179395" s="1" t="s">
        <v>8091</v>
      </c>
      <c r="C179395">
        <v>2</v>
      </c>
      <c r="D179395">
        <v>2.99</v>
      </c>
      <c r="E179395" s="1" t="s">
        <v>145078</v>
      </c>
      <c r="F179395" s="1" t="s">
        <v>159058</v>
      </c>
    </row>
    <row r="179396" spans="1:6" x14ac:dyDescent="0.25">
      <c r="A179396">
        <v>235053</v>
      </c>
      <c r="B179396" s="1" t="s">
        <v>8091</v>
      </c>
      <c r="C179396">
        <v>2</v>
      </c>
      <c r="D179396">
        <v>2.99</v>
      </c>
      <c r="E179396" s="1" t="s">
        <v>159114</v>
      </c>
      <c r="F179396" s="1" t="s">
        <v>159115</v>
      </c>
    </row>
    <row r="179397" spans="1:6" x14ac:dyDescent="0.25">
      <c r="A179397">
        <v>235088</v>
      </c>
      <c r="B179397" s="1" t="s">
        <v>8091</v>
      </c>
      <c r="C179397">
        <v>2</v>
      </c>
      <c r="D179397">
        <v>2.99</v>
      </c>
      <c r="E179397" s="1" t="s">
        <v>159170</v>
      </c>
      <c r="F179397" s="1" t="s">
        <v>159171</v>
      </c>
    </row>
    <row r="179398" spans="1:6" x14ac:dyDescent="0.25">
      <c r="A179398">
        <v>235102</v>
      </c>
      <c r="B179398" s="1" t="s">
        <v>8091</v>
      </c>
      <c r="C179398">
        <v>2</v>
      </c>
      <c r="D179398">
        <v>2.99</v>
      </c>
      <c r="E179398" s="1" t="s">
        <v>158356</v>
      </c>
      <c r="F179398" s="1" t="s">
        <v>159190</v>
      </c>
    </row>
    <row r="179399" spans="1:6" x14ac:dyDescent="0.25">
      <c r="A179399">
        <v>235163</v>
      </c>
      <c r="B179399" s="1" t="s">
        <v>8091</v>
      </c>
      <c r="C179399">
        <v>2</v>
      </c>
      <c r="D179399">
        <v>2.99</v>
      </c>
      <c r="E179399" s="1" t="s">
        <v>159281</v>
      </c>
      <c r="F179399" s="1" t="s">
        <v>159282</v>
      </c>
    </row>
    <row r="179400" spans="1:6" x14ac:dyDescent="0.25">
      <c r="A179400">
        <v>235197</v>
      </c>
      <c r="B179400" s="1" t="s">
        <v>8091</v>
      </c>
      <c r="C179400">
        <v>2</v>
      </c>
      <c r="D179400">
        <v>2.99</v>
      </c>
      <c r="E179400" s="1" t="s">
        <v>159330</v>
      </c>
      <c r="F179400" s="1" t="s">
        <v>159331</v>
      </c>
    </row>
    <row r="179401" spans="1:6" x14ac:dyDescent="0.25">
      <c r="A179401">
        <v>235266</v>
      </c>
      <c r="B179401" s="1" t="s">
        <v>8091</v>
      </c>
      <c r="C179401">
        <v>2</v>
      </c>
      <c r="D179401">
        <v>2.99</v>
      </c>
      <c r="E179401" s="1" t="s">
        <v>159436</v>
      </c>
      <c r="F179401" s="1" t="s">
        <v>159437</v>
      </c>
    </row>
    <row r="179402" spans="1:6" x14ac:dyDescent="0.25">
      <c r="A179402">
        <v>235390</v>
      </c>
      <c r="B179402" s="1" t="s">
        <v>8091</v>
      </c>
      <c r="C179402">
        <v>2</v>
      </c>
      <c r="D179402">
        <v>2.99</v>
      </c>
      <c r="E179402" s="1" t="s">
        <v>159622</v>
      </c>
      <c r="F179402" s="1" t="s">
        <v>159623</v>
      </c>
    </row>
    <row r="179403" spans="1:6" x14ac:dyDescent="0.25">
      <c r="A179403">
        <v>235403</v>
      </c>
      <c r="B179403" s="1" t="s">
        <v>8091</v>
      </c>
      <c r="C179403">
        <v>2</v>
      </c>
      <c r="D179403">
        <v>2.99</v>
      </c>
      <c r="E179403" s="1" t="s">
        <v>144320</v>
      </c>
      <c r="F179403" s="1" t="s">
        <v>159642</v>
      </c>
    </row>
    <row r="179404" spans="1:6" x14ac:dyDescent="0.25">
      <c r="A179404">
        <v>235485</v>
      </c>
      <c r="B179404" s="1" t="s">
        <v>8091</v>
      </c>
      <c r="C179404">
        <v>2</v>
      </c>
      <c r="D179404">
        <v>2.99</v>
      </c>
      <c r="E179404" s="1" t="s">
        <v>159766</v>
      </c>
      <c r="F179404" s="1" t="s">
        <v>82478</v>
      </c>
    </row>
    <row r="179405" spans="1:6" x14ac:dyDescent="0.25">
      <c r="A179405">
        <v>235497</v>
      </c>
      <c r="B179405" s="1" t="s">
        <v>8091</v>
      </c>
      <c r="C179405">
        <v>2</v>
      </c>
      <c r="D179405">
        <v>2.99</v>
      </c>
      <c r="E179405" s="1" t="s">
        <v>154081</v>
      </c>
      <c r="F179405" s="1" t="s">
        <v>36869</v>
      </c>
    </row>
    <row r="179406" spans="1:6" x14ac:dyDescent="0.25">
      <c r="A179406">
        <v>235515</v>
      </c>
      <c r="B179406" s="1" t="s">
        <v>8091</v>
      </c>
      <c r="C179406">
        <v>2</v>
      </c>
      <c r="D179406">
        <v>2.99</v>
      </c>
      <c r="E179406" s="1" t="s">
        <v>141538</v>
      </c>
      <c r="F179406" s="1" t="s">
        <v>118966</v>
      </c>
    </row>
    <row r="179407" spans="1:6" x14ac:dyDescent="0.25">
      <c r="A179407">
        <v>235564</v>
      </c>
      <c r="B179407" s="1" t="s">
        <v>8091</v>
      </c>
      <c r="C179407">
        <v>2</v>
      </c>
      <c r="D179407">
        <v>2.99</v>
      </c>
      <c r="E179407" s="1" t="s">
        <v>158212</v>
      </c>
      <c r="F179407" s="1" t="s">
        <v>24217</v>
      </c>
    </row>
    <row r="179408" spans="1:6" x14ac:dyDescent="0.25">
      <c r="A179408">
        <v>235571</v>
      </c>
      <c r="B179408" s="1" t="s">
        <v>8091</v>
      </c>
      <c r="C179408">
        <v>2</v>
      </c>
      <c r="D179408">
        <v>2.99</v>
      </c>
      <c r="E179408" s="1" t="s">
        <v>159888</v>
      </c>
      <c r="F179408" s="1" t="s">
        <v>159889</v>
      </c>
    </row>
    <row r="179409" spans="1:6" x14ac:dyDescent="0.25">
      <c r="A179409">
        <v>235706</v>
      </c>
      <c r="B179409" s="1" t="s">
        <v>8091</v>
      </c>
      <c r="C179409">
        <v>2</v>
      </c>
      <c r="D179409">
        <v>2.99</v>
      </c>
      <c r="E179409" s="1" t="s">
        <v>144540</v>
      </c>
      <c r="F179409" s="1" t="s">
        <v>160088</v>
      </c>
    </row>
    <row r="179410" spans="1:6" x14ac:dyDescent="0.25">
      <c r="A179410">
        <v>235761</v>
      </c>
      <c r="B179410" s="1" t="s">
        <v>8091</v>
      </c>
      <c r="C179410">
        <v>2</v>
      </c>
      <c r="D179410">
        <v>2.99</v>
      </c>
      <c r="E179410" s="1" t="s">
        <v>160171</v>
      </c>
      <c r="F179410" s="1" t="s">
        <v>149247</v>
      </c>
    </row>
    <row r="179411" spans="1:6" x14ac:dyDescent="0.25">
      <c r="A179411">
        <v>235768</v>
      </c>
      <c r="B179411" s="1" t="s">
        <v>8091</v>
      </c>
      <c r="C179411">
        <v>2</v>
      </c>
      <c r="D179411">
        <v>2.99</v>
      </c>
      <c r="E179411" s="1" t="s">
        <v>160182</v>
      </c>
      <c r="F179411" s="1" t="s">
        <v>160183</v>
      </c>
    </row>
    <row r="179412" spans="1:6" x14ac:dyDescent="0.25">
      <c r="A179412">
        <v>235812</v>
      </c>
      <c r="B179412" s="1" t="s">
        <v>8091</v>
      </c>
      <c r="C179412">
        <v>2</v>
      </c>
      <c r="D179412">
        <v>2.99</v>
      </c>
      <c r="E179412" s="1" t="s">
        <v>160244</v>
      </c>
      <c r="F179412" s="1" t="s">
        <v>160245</v>
      </c>
    </row>
    <row r="179413" spans="1:6" x14ac:dyDescent="0.25">
      <c r="A179413">
        <v>235843</v>
      </c>
      <c r="B179413" s="1" t="s">
        <v>8091</v>
      </c>
      <c r="C179413">
        <v>2</v>
      </c>
      <c r="D179413">
        <v>2.99</v>
      </c>
      <c r="E179413" s="1" t="s">
        <v>160289</v>
      </c>
      <c r="F179413" s="1" t="s">
        <v>128879</v>
      </c>
    </row>
    <row r="179414" spans="1:6" x14ac:dyDescent="0.25">
      <c r="A179414">
        <v>235850</v>
      </c>
      <c r="B179414" s="1" t="s">
        <v>8091</v>
      </c>
      <c r="C179414">
        <v>2</v>
      </c>
      <c r="D179414">
        <v>2.99</v>
      </c>
      <c r="E179414" s="1" t="s">
        <v>160300</v>
      </c>
      <c r="F179414" s="1" t="s">
        <v>160301</v>
      </c>
    </row>
    <row r="179415" spans="1:6" x14ac:dyDescent="0.25">
      <c r="A179415">
        <v>235859</v>
      </c>
      <c r="B179415" s="1" t="s">
        <v>8091</v>
      </c>
      <c r="C179415">
        <v>2</v>
      </c>
      <c r="D179415">
        <v>2.99</v>
      </c>
      <c r="E179415" s="1" t="s">
        <v>160028</v>
      </c>
      <c r="F179415" s="1" t="s">
        <v>160314</v>
      </c>
    </row>
    <row r="179416" spans="1:6" x14ac:dyDescent="0.25">
      <c r="A179416">
        <v>235882</v>
      </c>
      <c r="B179416" s="1" t="s">
        <v>8091</v>
      </c>
      <c r="C179416">
        <v>2</v>
      </c>
      <c r="D179416">
        <v>2.99</v>
      </c>
      <c r="E179416" s="1" t="s">
        <v>151719</v>
      </c>
      <c r="F179416" s="1" t="s">
        <v>67427</v>
      </c>
    </row>
    <row r="179417" spans="1:6" x14ac:dyDescent="0.25">
      <c r="A179417">
        <v>235883</v>
      </c>
      <c r="B179417" s="1" t="s">
        <v>8091</v>
      </c>
      <c r="C179417">
        <v>2</v>
      </c>
      <c r="D179417">
        <v>2.99</v>
      </c>
      <c r="E179417" s="1" t="s">
        <v>160347</v>
      </c>
      <c r="F179417" s="1" t="s">
        <v>72741</v>
      </c>
    </row>
    <row r="179418" spans="1:6" x14ac:dyDescent="0.25">
      <c r="A179418">
        <v>235894</v>
      </c>
      <c r="B179418" s="1" t="s">
        <v>8091</v>
      </c>
      <c r="C179418">
        <v>2</v>
      </c>
      <c r="D179418">
        <v>2.99</v>
      </c>
      <c r="E179418" s="1" t="s">
        <v>160361</v>
      </c>
      <c r="F179418" s="1" t="s">
        <v>160362</v>
      </c>
    </row>
    <row r="179419" spans="1:6" x14ac:dyDescent="0.25">
      <c r="A179419">
        <v>235922</v>
      </c>
      <c r="B179419" s="1" t="s">
        <v>8091</v>
      </c>
      <c r="C179419">
        <v>2</v>
      </c>
      <c r="D179419">
        <v>2.99</v>
      </c>
      <c r="E179419" s="1" t="s">
        <v>160405</v>
      </c>
      <c r="F179419" s="1" t="s">
        <v>65287</v>
      </c>
    </row>
    <row r="179420" spans="1:6" x14ac:dyDescent="0.25">
      <c r="A179420">
        <v>236024</v>
      </c>
      <c r="B179420" s="1" t="s">
        <v>8091</v>
      </c>
      <c r="C179420">
        <v>2</v>
      </c>
      <c r="D179420">
        <v>2.99</v>
      </c>
      <c r="E179420" s="1" t="s">
        <v>160558</v>
      </c>
      <c r="F179420" s="1" t="s">
        <v>160559</v>
      </c>
    </row>
    <row r="179421" spans="1:6" x14ac:dyDescent="0.25">
      <c r="A179421">
        <v>236032</v>
      </c>
      <c r="B179421" s="1" t="s">
        <v>8091</v>
      </c>
      <c r="C179421">
        <v>2</v>
      </c>
      <c r="D179421">
        <v>2.99</v>
      </c>
      <c r="E179421" s="1" t="s">
        <v>160570</v>
      </c>
      <c r="F179421" s="1" t="s">
        <v>160571</v>
      </c>
    </row>
    <row r="179422" spans="1:6" x14ac:dyDescent="0.25">
      <c r="A179422">
        <v>236071</v>
      </c>
      <c r="B179422" s="1" t="s">
        <v>8091</v>
      </c>
      <c r="C179422">
        <v>2</v>
      </c>
      <c r="D179422">
        <v>2.99</v>
      </c>
      <c r="E179422" s="1" t="s">
        <v>160628</v>
      </c>
      <c r="F179422" s="1" t="s">
        <v>160629</v>
      </c>
    </row>
    <row r="179423" spans="1:6" x14ac:dyDescent="0.25">
      <c r="A179423">
        <v>236078</v>
      </c>
      <c r="B179423" s="1" t="s">
        <v>8091</v>
      </c>
      <c r="C179423">
        <v>2</v>
      </c>
      <c r="D179423">
        <v>2.99</v>
      </c>
      <c r="E179423" s="1" t="s">
        <v>144964</v>
      </c>
      <c r="F179423" s="1" t="s">
        <v>160637</v>
      </c>
    </row>
    <row r="179424" spans="1:6" x14ac:dyDescent="0.25">
      <c r="A179424">
        <v>236098</v>
      </c>
      <c r="B179424" s="1" t="s">
        <v>8091</v>
      </c>
      <c r="C179424">
        <v>2</v>
      </c>
      <c r="D179424">
        <v>2.99</v>
      </c>
      <c r="E179424" s="1" t="s">
        <v>160659</v>
      </c>
      <c r="F179424" s="1" t="s">
        <v>160660</v>
      </c>
    </row>
    <row r="179425" spans="1:6" x14ac:dyDescent="0.25">
      <c r="A179425">
        <v>236150</v>
      </c>
      <c r="B179425" s="1" t="s">
        <v>8091</v>
      </c>
      <c r="C179425">
        <v>2</v>
      </c>
      <c r="D179425">
        <v>2.99</v>
      </c>
      <c r="E179425" s="1" t="s">
        <v>160733</v>
      </c>
      <c r="F179425" s="1" t="s">
        <v>160734</v>
      </c>
    </row>
    <row r="179426" spans="1:6" x14ac:dyDescent="0.25">
      <c r="A179426">
        <v>236187</v>
      </c>
      <c r="B179426" s="1" t="s">
        <v>8091</v>
      </c>
      <c r="C179426">
        <v>2</v>
      </c>
      <c r="D179426">
        <v>2.99</v>
      </c>
      <c r="E179426" s="1" t="s">
        <v>160785</v>
      </c>
      <c r="F179426" s="1" t="s">
        <v>160786</v>
      </c>
    </row>
    <row r="179427" spans="1:6" x14ac:dyDescent="0.25">
      <c r="A179427">
        <v>236379</v>
      </c>
      <c r="B179427" s="1" t="s">
        <v>8091</v>
      </c>
      <c r="C179427">
        <v>2</v>
      </c>
      <c r="D179427">
        <v>2.99</v>
      </c>
      <c r="E179427" s="1" t="s">
        <v>161053</v>
      </c>
      <c r="F179427" s="1" t="s">
        <v>139204</v>
      </c>
    </row>
    <row r="179428" spans="1:6" x14ac:dyDescent="0.25">
      <c r="A179428">
        <v>236461</v>
      </c>
      <c r="B179428" s="1" t="s">
        <v>8091</v>
      </c>
      <c r="C179428">
        <v>2</v>
      </c>
      <c r="D179428">
        <v>2.99</v>
      </c>
      <c r="E179428" s="1" t="s">
        <v>161168</v>
      </c>
      <c r="F179428" s="1" t="s">
        <v>161169</v>
      </c>
    </row>
    <row r="179429" spans="1:6" x14ac:dyDescent="0.25">
      <c r="A179429">
        <v>236483</v>
      </c>
      <c r="B179429" s="1" t="s">
        <v>8091</v>
      </c>
      <c r="C179429">
        <v>2</v>
      </c>
      <c r="D179429">
        <v>2.99</v>
      </c>
      <c r="E179429" s="1" t="s">
        <v>153959</v>
      </c>
      <c r="F179429" s="1" t="s">
        <v>161201</v>
      </c>
    </row>
    <row r="179430" spans="1:6" x14ac:dyDescent="0.25">
      <c r="A179430">
        <v>236493</v>
      </c>
      <c r="B179430" s="1" t="s">
        <v>8091</v>
      </c>
      <c r="C179430">
        <v>2</v>
      </c>
      <c r="D179430">
        <v>2.99</v>
      </c>
      <c r="E179430" s="1" t="s">
        <v>161217</v>
      </c>
      <c r="F179430" s="1" t="s">
        <v>76622</v>
      </c>
    </row>
    <row r="179431" spans="1:6" x14ac:dyDescent="0.25">
      <c r="A179431">
        <v>236525</v>
      </c>
      <c r="B179431" s="1" t="s">
        <v>8091</v>
      </c>
      <c r="C179431">
        <v>2</v>
      </c>
      <c r="D179431">
        <v>2.99</v>
      </c>
      <c r="E179431" s="1" t="s">
        <v>161265</v>
      </c>
      <c r="F179431" s="1" t="s">
        <v>161266</v>
      </c>
    </row>
    <row r="179432" spans="1:6" x14ac:dyDescent="0.25">
      <c r="A179432">
        <v>236546</v>
      </c>
      <c r="B179432" s="1" t="s">
        <v>8091</v>
      </c>
      <c r="C179432">
        <v>2</v>
      </c>
      <c r="D179432">
        <v>2.99</v>
      </c>
      <c r="E179432" s="1" t="s">
        <v>161298</v>
      </c>
      <c r="F179432" s="1" t="s">
        <v>161299</v>
      </c>
    </row>
    <row r="179433" spans="1:6" x14ac:dyDescent="0.25">
      <c r="A179433">
        <v>236557</v>
      </c>
      <c r="B179433" s="1" t="s">
        <v>8091</v>
      </c>
      <c r="C179433">
        <v>2</v>
      </c>
      <c r="D179433">
        <v>2.99</v>
      </c>
      <c r="E179433" s="1" t="s">
        <v>161312</v>
      </c>
      <c r="F179433" s="1" t="s">
        <v>161313</v>
      </c>
    </row>
    <row r="179434" spans="1:6" x14ac:dyDescent="0.25">
      <c r="A179434">
        <v>236578</v>
      </c>
      <c r="B179434" s="1" t="s">
        <v>8091</v>
      </c>
      <c r="C179434">
        <v>2</v>
      </c>
      <c r="D179434">
        <v>2.99</v>
      </c>
      <c r="E179434" s="1" t="s">
        <v>153968</v>
      </c>
      <c r="F179434" s="1" t="s">
        <v>161343</v>
      </c>
    </row>
    <row r="179435" spans="1:6" x14ac:dyDescent="0.25">
      <c r="A179435">
        <v>236722</v>
      </c>
      <c r="B179435" s="1" t="s">
        <v>8091</v>
      </c>
      <c r="C179435">
        <v>2</v>
      </c>
      <c r="D179435">
        <v>2.99</v>
      </c>
      <c r="E179435" s="1" t="s">
        <v>161573</v>
      </c>
      <c r="F179435" s="1" t="s">
        <v>161574</v>
      </c>
    </row>
    <row r="179436" spans="1:6" x14ac:dyDescent="0.25">
      <c r="A179436">
        <v>236746</v>
      </c>
      <c r="B179436" s="1" t="s">
        <v>8091</v>
      </c>
      <c r="C179436">
        <v>2</v>
      </c>
      <c r="D179436">
        <v>2.99</v>
      </c>
      <c r="E179436" s="1" t="s">
        <v>161614</v>
      </c>
      <c r="F179436" s="1" t="s">
        <v>67772</v>
      </c>
    </row>
    <row r="179437" spans="1:6" x14ac:dyDescent="0.25">
      <c r="A179437">
        <v>236774</v>
      </c>
      <c r="B179437" s="1" t="s">
        <v>8091</v>
      </c>
      <c r="C179437">
        <v>2</v>
      </c>
      <c r="D179437">
        <v>2.99</v>
      </c>
      <c r="E179437" s="1" t="s">
        <v>161665</v>
      </c>
      <c r="F179437" s="1" t="s">
        <v>161666</v>
      </c>
    </row>
    <row r="179438" spans="1:6" x14ac:dyDescent="0.25">
      <c r="A179438">
        <v>236775</v>
      </c>
      <c r="B179438" s="1" t="s">
        <v>8091</v>
      </c>
      <c r="C179438">
        <v>2</v>
      </c>
      <c r="D179438">
        <v>2.99</v>
      </c>
      <c r="E179438" s="1" t="s">
        <v>161667</v>
      </c>
      <c r="F179438" s="1" t="s">
        <v>161668</v>
      </c>
    </row>
    <row r="179439" spans="1:6" x14ac:dyDescent="0.25">
      <c r="A179439">
        <v>236814</v>
      </c>
      <c r="B179439" s="1" t="s">
        <v>8091</v>
      </c>
      <c r="C179439">
        <v>2</v>
      </c>
      <c r="D179439">
        <v>2.99</v>
      </c>
      <c r="E179439" s="1" t="s">
        <v>161732</v>
      </c>
      <c r="F179439" s="1" t="s">
        <v>99829</v>
      </c>
    </row>
    <row r="179440" spans="1:6" x14ac:dyDescent="0.25">
      <c r="A179440">
        <v>236908</v>
      </c>
      <c r="B179440" s="1" t="s">
        <v>8091</v>
      </c>
      <c r="C179440">
        <v>2</v>
      </c>
      <c r="D179440">
        <v>2.99</v>
      </c>
      <c r="E179440" s="1" t="s">
        <v>161896</v>
      </c>
      <c r="F179440" s="1" t="s">
        <v>161897</v>
      </c>
    </row>
    <row r="179441" spans="1:6" x14ac:dyDescent="0.25">
      <c r="A179441">
        <v>236923</v>
      </c>
      <c r="B179441" s="1" t="s">
        <v>8091</v>
      </c>
      <c r="C179441">
        <v>2</v>
      </c>
      <c r="D179441">
        <v>2.99</v>
      </c>
      <c r="E179441" s="1" t="s">
        <v>161922</v>
      </c>
      <c r="F179441" s="1" t="s">
        <v>161923</v>
      </c>
    </row>
    <row r="179442" spans="1:6" x14ac:dyDescent="0.25">
      <c r="A179442">
        <v>236943</v>
      </c>
      <c r="B179442" s="1" t="s">
        <v>8091</v>
      </c>
      <c r="C179442">
        <v>2</v>
      </c>
      <c r="D179442">
        <v>2.99</v>
      </c>
      <c r="E179442" s="1" t="s">
        <v>161957</v>
      </c>
      <c r="F179442" s="1" t="s">
        <v>161958</v>
      </c>
    </row>
    <row r="179443" spans="1:6" x14ac:dyDescent="0.25">
      <c r="A179443">
        <v>236972</v>
      </c>
      <c r="B179443" s="1" t="s">
        <v>8091</v>
      </c>
      <c r="C179443">
        <v>2</v>
      </c>
      <c r="D179443">
        <v>2.99</v>
      </c>
      <c r="E179443" s="1" t="s">
        <v>162002</v>
      </c>
      <c r="F179443" s="1" t="s">
        <v>162003</v>
      </c>
    </row>
    <row r="179444" spans="1:6" x14ac:dyDescent="0.25">
      <c r="A179444">
        <v>236976</v>
      </c>
      <c r="B179444" s="1" t="s">
        <v>8091</v>
      </c>
      <c r="C179444">
        <v>2</v>
      </c>
      <c r="D179444">
        <v>2.99</v>
      </c>
      <c r="E179444" s="1" t="s">
        <v>162008</v>
      </c>
      <c r="F179444" s="1" t="s">
        <v>162009</v>
      </c>
    </row>
    <row r="179445" spans="1:6" x14ac:dyDescent="0.25">
      <c r="A179445">
        <v>237093</v>
      </c>
      <c r="B179445" s="1" t="s">
        <v>8091</v>
      </c>
      <c r="C179445">
        <v>2</v>
      </c>
      <c r="D179445">
        <v>2.99</v>
      </c>
      <c r="E179445" s="1" t="s">
        <v>162212</v>
      </c>
      <c r="F179445" s="1" t="s">
        <v>162213</v>
      </c>
    </row>
    <row r="179446" spans="1:6" x14ac:dyDescent="0.25">
      <c r="A179446">
        <v>237094</v>
      </c>
      <c r="B179446" s="1" t="s">
        <v>8091</v>
      </c>
      <c r="C179446">
        <v>2</v>
      </c>
      <c r="D179446">
        <v>2.99</v>
      </c>
      <c r="E179446" s="1" t="s">
        <v>162214</v>
      </c>
      <c r="F179446" s="1" t="s">
        <v>162215</v>
      </c>
    </row>
    <row r="179447" spans="1:6" x14ac:dyDescent="0.25">
      <c r="A179447">
        <v>237122</v>
      </c>
      <c r="B179447" s="1" t="s">
        <v>8091</v>
      </c>
      <c r="C179447">
        <v>2</v>
      </c>
      <c r="D179447">
        <v>2.99</v>
      </c>
      <c r="E179447" s="1" t="s">
        <v>162262</v>
      </c>
      <c r="F179447" s="1" t="s">
        <v>121854</v>
      </c>
    </row>
    <row r="179448" spans="1:6" x14ac:dyDescent="0.25">
      <c r="A179448">
        <v>237151</v>
      </c>
      <c r="B179448" s="1" t="s">
        <v>8091</v>
      </c>
      <c r="C179448">
        <v>2</v>
      </c>
      <c r="D179448">
        <v>2.99</v>
      </c>
      <c r="E179448" s="1" t="s">
        <v>162310</v>
      </c>
      <c r="F179448" s="1" t="s">
        <v>162311</v>
      </c>
    </row>
    <row r="179449" spans="1:6" x14ac:dyDescent="0.25">
      <c r="A179449">
        <v>237173</v>
      </c>
      <c r="B179449" s="1" t="s">
        <v>8091</v>
      </c>
      <c r="C179449">
        <v>2</v>
      </c>
      <c r="D179449">
        <v>2.99</v>
      </c>
      <c r="E179449" s="1" t="s">
        <v>162352</v>
      </c>
      <c r="F179449" s="1" t="s">
        <v>162353</v>
      </c>
    </row>
    <row r="179450" spans="1:6" x14ac:dyDescent="0.25">
      <c r="A179450">
        <v>237313</v>
      </c>
      <c r="B179450" s="1" t="s">
        <v>8091</v>
      </c>
      <c r="C179450">
        <v>2</v>
      </c>
      <c r="D179450">
        <v>2.99</v>
      </c>
      <c r="E179450" s="1" t="s">
        <v>162601</v>
      </c>
      <c r="F179450" s="1" t="s">
        <v>48531</v>
      </c>
    </row>
    <row r="179451" spans="1:6" x14ac:dyDescent="0.25">
      <c r="A179451">
        <v>237413</v>
      </c>
      <c r="B179451" s="1" t="s">
        <v>8091</v>
      </c>
      <c r="C179451">
        <v>2</v>
      </c>
      <c r="D179451">
        <v>2.99</v>
      </c>
      <c r="E179451" s="1" t="s">
        <v>162767</v>
      </c>
      <c r="F179451" s="1" t="s">
        <v>53029</v>
      </c>
    </row>
    <row r="179452" spans="1:6" x14ac:dyDescent="0.25">
      <c r="A179452">
        <v>237437</v>
      </c>
      <c r="B179452" s="1" t="s">
        <v>8091</v>
      </c>
      <c r="C179452">
        <v>2</v>
      </c>
      <c r="D179452">
        <v>2.99</v>
      </c>
      <c r="E179452" s="1" t="s">
        <v>162810</v>
      </c>
      <c r="F179452" s="1" t="s">
        <v>162811</v>
      </c>
    </row>
    <row r="179453" spans="1:6" x14ac:dyDescent="0.25">
      <c r="A179453">
        <v>237473</v>
      </c>
      <c r="B179453" s="1" t="s">
        <v>8091</v>
      </c>
      <c r="C179453">
        <v>2</v>
      </c>
      <c r="D179453">
        <v>2.99</v>
      </c>
      <c r="E179453" s="1" t="s">
        <v>162871</v>
      </c>
      <c r="F179453" s="1" t="s">
        <v>155064</v>
      </c>
    </row>
    <row r="179454" spans="1:6" x14ac:dyDescent="0.25">
      <c r="A179454">
        <v>237482</v>
      </c>
      <c r="B179454" s="1" t="s">
        <v>8091</v>
      </c>
      <c r="C179454">
        <v>2</v>
      </c>
      <c r="D179454">
        <v>2.99</v>
      </c>
      <c r="E179454" s="1" t="s">
        <v>162886</v>
      </c>
      <c r="F179454" s="1" t="s">
        <v>162887</v>
      </c>
    </row>
    <row r="179455" spans="1:6" x14ac:dyDescent="0.25">
      <c r="A179455">
        <v>237501</v>
      </c>
      <c r="B179455" s="1" t="s">
        <v>8091</v>
      </c>
      <c r="C179455">
        <v>2</v>
      </c>
      <c r="D179455">
        <v>2.99</v>
      </c>
      <c r="E179455" s="1" t="s">
        <v>162919</v>
      </c>
      <c r="F179455" s="1" t="s">
        <v>64876</v>
      </c>
    </row>
    <row r="179456" spans="1:6" x14ac:dyDescent="0.25">
      <c r="A179456">
        <v>237523</v>
      </c>
      <c r="B179456" s="1" t="s">
        <v>8091</v>
      </c>
      <c r="C179456">
        <v>2</v>
      </c>
      <c r="D179456">
        <v>2.99</v>
      </c>
      <c r="E179456" s="1" t="s">
        <v>162955</v>
      </c>
      <c r="F179456" s="1" t="s">
        <v>162956</v>
      </c>
    </row>
    <row r="179457" spans="1:6" x14ac:dyDescent="0.25">
      <c r="A179457">
        <v>237546</v>
      </c>
      <c r="B179457" s="1" t="s">
        <v>8091</v>
      </c>
      <c r="C179457">
        <v>2</v>
      </c>
      <c r="D179457">
        <v>2.99</v>
      </c>
      <c r="E179457" s="1" t="s">
        <v>162993</v>
      </c>
      <c r="F179457" s="1" t="s">
        <v>57948</v>
      </c>
    </row>
    <row r="179458" spans="1:6" x14ac:dyDescent="0.25">
      <c r="A179458">
        <v>237554</v>
      </c>
      <c r="B179458" s="1" t="s">
        <v>8091</v>
      </c>
      <c r="C179458">
        <v>2</v>
      </c>
      <c r="D179458">
        <v>2.99</v>
      </c>
      <c r="E179458" s="1" t="s">
        <v>163006</v>
      </c>
      <c r="F179458" s="1" t="s">
        <v>163007</v>
      </c>
    </row>
    <row r="179459" spans="1:6" x14ac:dyDescent="0.25">
      <c r="A179459">
        <v>237622</v>
      </c>
      <c r="B179459" s="1" t="s">
        <v>8091</v>
      </c>
      <c r="C179459">
        <v>2</v>
      </c>
      <c r="D179459">
        <v>2.99</v>
      </c>
      <c r="E179459" s="1" t="s">
        <v>163125</v>
      </c>
      <c r="F179459" s="1" t="s">
        <v>163126</v>
      </c>
    </row>
    <row r="179460" spans="1:6" x14ac:dyDescent="0.25">
      <c r="A179460">
        <v>237639</v>
      </c>
      <c r="B179460" s="1" t="s">
        <v>8091</v>
      </c>
      <c r="C179460">
        <v>2</v>
      </c>
      <c r="D179460">
        <v>2.99</v>
      </c>
      <c r="E179460" s="1" t="s">
        <v>163155</v>
      </c>
      <c r="F179460" s="1" t="s">
        <v>163156</v>
      </c>
    </row>
    <row r="179461" spans="1:6" x14ac:dyDescent="0.25">
      <c r="A179461">
        <v>237705</v>
      </c>
      <c r="B179461" s="1" t="s">
        <v>8091</v>
      </c>
      <c r="C179461">
        <v>2</v>
      </c>
      <c r="D179461">
        <v>2.99</v>
      </c>
      <c r="E179461" s="1" t="s">
        <v>163275</v>
      </c>
      <c r="F179461" s="1" t="s">
        <v>163276</v>
      </c>
    </row>
    <row r="179462" spans="1:6" x14ac:dyDescent="0.25">
      <c r="A179462">
        <v>237718</v>
      </c>
      <c r="B179462" s="1" t="s">
        <v>8091</v>
      </c>
      <c r="C179462">
        <v>2</v>
      </c>
      <c r="D179462">
        <v>2.99</v>
      </c>
      <c r="E179462" s="1" t="s">
        <v>163296</v>
      </c>
      <c r="F179462" s="1" t="s">
        <v>163297</v>
      </c>
    </row>
    <row r="179463" spans="1:6" x14ac:dyDescent="0.25">
      <c r="A179463">
        <v>237735</v>
      </c>
      <c r="B179463" s="1" t="s">
        <v>8091</v>
      </c>
      <c r="C179463">
        <v>2</v>
      </c>
      <c r="D179463">
        <v>2.99</v>
      </c>
      <c r="E179463" s="1" t="s">
        <v>163324</v>
      </c>
      <c r="F179463" s="1" t="s">
        <v>163325</v>
      </c>
    </row>
    <row r="179464" spans="1:6" x14ac:dyDescent="0.25">
      <c r="A179464">
        <v>237739</v>
      </c>
      <c r="B179464" s="1" t="s">
        <v>8091</v>
      </c>
      <c r="C179464">
        <v>2</v>
      </c>
      <c r="D179464">
        <v>2.99</v>
      </c>
      <c r="E179464" s="1" t="s">
        <v>163332</v>
      </c>
      <c r="F179464" s="1" t="s">
        <v>163333</v>
      </c>
    </row>
    <row r="179465" spans="1:6" x14ac:dyDescent="0.25">
      <c r="A179465">
        <v>237765</v>
      </c>
      <c r="B179465" s="1" t="s">
        <v>8091</v>
      </c>
      <c r="C179465">
        <v>2</v>
      </c>
      <c r="D179465">
        <v>2.99</v>
      </c>
      <c r="E179465" s="1" t="s">
        <v>163375</v>
      </c>
      <c r="F179465" s="1" t="s">
        <v>71439</v>
      </c>
    </row>
    <row r="179466" spans="1:6" x14ac:dyDescent="0.25">
      <c r="A179466">
        <v>237803</v>
      </c>
      <c r="B179466" s="1" t="s">
        <v>8091</v>
      </c>
      <c r="C179466">
        <v>2</v>
      </c>
      <c r="D179466">
        <v>2.99</v>
      </c>
      <c r="E179466" s="1" t="s">
        <v>163437</v>
      </c>
      <c r="F179466" s="1" t="s">
        <v>163438</v>
      </c>
    </row>
    <row r="179467" spans="1:6" x14ac:dyDescent="0.25">
      <c r="A179467">
        <v>237809</v>
      </c>
      <c r="B179467" s="1" t="s">
        <v>8091</v>
      </c>
      <c r="C179467">
        <v>2</v>
      </c>
      <c r="D179467">
        <v>2.99</v>
      </c>
      <c r="E179467" s="1" t="s">
        <v>163449</v>
      </c>
      <c r="F179467" s="1" t="s">
        <v>163450</v>
      </c>
    </row>
    <row r="179468" spans="1:6" x14ac:dyDescent="0.25">
      <c r="A179468">
        <v>237813</v>
      </c>
      <c r="B179468" s="1" t="s">
        <v>8091</v>
      </c>
      <c r="C179468">
        <v>2</v>
      </c>
      <c r="D179468">
        <v>2.99</v>
      </c>
      <c r="E179468" s="1" t="s">
        <v>163456</v>
      </c>
      <c r="F179468" s="1" t="s">
        <v>22817</v>
      </c>
    </row>
    <row r="179469" spans="1:6" x14ac:dyDescent="0.25">
      <c r="A179469">
        <v>237862</v>
      </c>
      <c r="B179469" s="1" t="s">
        <v>8091</v>
      </c>
      <c r="C179469">
        <v>2</v>
      </c>
      <c r="D179469">
        <v>2.99</v>
      </c>
      <c r="E179469" s="1" t="s">
        <v>163538</v>
      </c>
      <c r="F179469" s="1" t="s">
        <v>163539</v>
      </c>
    </row>
    <row r="179470" spans="1:6" x14ac:dyDescent="0.25">
      <c r="A179470">
        <v>237880</v>
      </c>
      <c r="B179470" s="1" t="s">
        <v>8091</v>
      </c>
      <c r="C179470">
        <v>2</v>
      </c>
      <c r="D179470">
        <v>2.99</v>
      </c>
      <c r="E179470" s="1" t="s">
        <v>163569</v>
      </c>
      <c r="F179470" s="1" t="s">
        <v>163570</v>
      </c>
    </row>
    <row r="179471" spans="1:6" x14ac:dyDescent="0.25">
      <c r="A179471">
        <v>237891</v>
      </c>
      <c r="B179471" s="1" t="s">
        <v>8091</v>
      </c>
      <c r="C179471">
        <v>2</v>
      </c>
      <c r="D179471">
        <v>2.99</v>
      </c>
      <c r="E179471" s="1" t="s">
        <v>163587</v>
      </c>
      <c r="F179471" s="1" t="s">
        <v>163588</v>
      </c>
    </row>
    <row r="179472" spans="1:6" x14ac:dyDescent="0.25">
      <c r="A179472">
        <v>238003</v>
      </c>
      <c r="B179472" s="1" t="s">
        <v>8091</v>
      </c>
      <c r="C179472">
        <v>2</v>
      </c>
      <c r="D179472">
        <v>2.99</v>
      </c>
      <c r="E179472" s="1" t="s">
        <v>163787</v>
      </c>
      <c r="F179472" s="1" t="s">
        <v>163788</v>
      </c>
    </row>
    <row r="179473" spans="1:6" x14ac:dyDescent="0.25">
      <c r="A179473">
        <v>238018</v>
      </c>
      <c r="B179473" s="1" t="s">
        <v>8091</v>
      </c>
      <c r="C179473">
        <v>2</v>
      </c>
      <c r="D179473">
        <v>2.99</v>
      </c>
      <c r="E179473" s="1" t="s">
        <v>163813</v>
      </c>
      <c r="F179473" s="1" t="s">
        <v>163814</v>
      </c>
    </row>
    <row r="179474" spans="1:6" x14ac:dyDescent="0.25">
      <c r="A179474">
        <v>238071</v>
      </c>
      <c r="B179474" s="1" t="s">
        <v>8091</v>
      </c>
      <c r="C179474">
        <v>2</v>
      </c>
      <c r="D179474">
        <v>2.99</v>
      </c>
      <c r="E179474" s="1" t="s">
        <v>163903</v>
      </c>
      <c r="F179474" s="1" t="s">
        <v>163904</v>
      </c>
    </row>
    <row r="179475" spans="1:6" x14ac:dyDescent="0.25">
      <c r="A179475">
        <v>238109</v>
      </c>
      <c r="B179475" s="1" t="s">
        <v>8091</v>
      </c>
      <c r="C179475">
        <v>2</v>
      </c>
      <c r="D179475">
        <v>2.99</v>
      </c>
      <c r="E179475" s="1" t="s">
        <v>163967</v>
      </c>
      <c r="F179475" s="1" t="s">
        <v>163968</v>
      </c>
    </row>
    <row r="179476" spans="1:6" x14ac:dyDescent="0.25">
      <c r="A179476">
        <v>238135</v>
      </c>
      <c r="B179476" s="1" t="s">
        <v>8091</v>
      </c>
      <c r="C179476">
        <v>2</v>
      </c>
      <c r="D179476">
        <v>2.99</v>
      </c>
      <c r="E179476" s="1" t="s">
        <v>164009</v>
      </c>
      <c r="F179476" s="1" t="s">
        <v>11147</v>
      </c>
    </row>
    <row r="179477" spans="1:6" x14ac:dyDescent="0.25">
      <c r="A179477">
        <v>238178</v>
      </c>
      <c r="B179477" s="1" t="s">
        <v>8091</v>
      </c>
      <c r="C179477">
        <v>2</v>
      </c>
      <c r="D179477">
        <v>2.99</v>
      </c>
      <c r="E179477" s="1" t="s">
        <v>164085</v>
      </c>
      <c r="F179477" s="1" t="s">
        <v>20260</v>
      </c>
    </row>
    <row r="179478" spans="1:6" x14ac:dyDescent="0.25">
      <c r="A179478">
        <v>238245</v>
      </c>
      <c r="B179478" s="1" t="s">
        <v>8091</v>
      </c>
      <c r="C179478">
        <v>2</v>
      </c>
      <c r="D179478">
        <v>2.99</v>
      </c>
      <c r="E179478" s="1" t="s">
        <v>164199</v>
      </c>
      <c r="F179478" s="1" t="s">
        <v>56864</v>
      </c>
    </row>
    <row r="179479" spans="1:6" x14ac:dyDescent="0.25">
      <c r="A179479">
        <v>238261</v>
      </c>
      <c r="B179479" s="1" t="s">
        <v>8091</v>
      </c>
      <c r="C179479">
        <v>2</v>
      </c>
      <c r="D179479">
        <v>2.99</v>
      </c>
      <c r="E179479" s="1" t="s">
        <v>164226</v>
      </c>
      <c r="F179479" s="1" t="s">
        <v>164227</v>
      </c>
    </row>
    <row r="179480" spans="1:6" x14ac:dyDescent="0.25">
      <c r="A179480">
        <v>238276</v>
      </c>
      <c r="B179480" s="1" t="s">
        <v>8091</v>
      </c>
      <c r="C179480">
        <v>2</v>
      </c>
      <c r="D179480">
        <v>2.99</v>
      </c>
      <c r="E179480" s="1" t="s">
        <v>163723</v>
      </c>
      <c r="F179480" s="1" t="s">
        <v>164253</v>
      </c>
    </row>
    <row r="179481" spans="1:6" x14ac:dyDescent="0.25">
      <c r="A179481">
        <v>238315</v>
      </c>
      <c r="B179481" s="1" t="s">
        <v>8091</v>
      </c>
      <c r="C179481">
        <v>2</v>
      </c>
      <c r="D179481">
        <v>2.99</v>
      </c>
      <c r="E179481" s="1" t="s">
        <v>164318</v>
      </c>
      <c r="F179481" s="1" t="s">
        <v>145117</v>
      </c>
    </row>
    <row r="179482" spans="1:6" x14ac:dyDescent="0.25">
      <c r="A179482">
        <v>238325</v>
      </c>
      <c r="B179482" s="1" t="s">
        <v>8091</v>
      </c>
      <c r="C179482">
        <v>2</v>
      </c>
      <c r="D179482">
        <v>2.99</v>
      </c>
      <c r="E179482" s="1" t="s">
        <v>164335</v>
      </c>
      <c r="F179482" s="1" t="s">
        <v>164336</v>
      </c>
    </row>
    <row r="179483" spans="1:6" x14ac:dyDescent="0.25">
      <c r="A179483">
        <v>238327</v>
      </c>
      <c r="B179483" s="1" t="s">
        <v>8091</v>
      </c>
      <c r="C179483">
        <v>2</v>
      </c>
      <c r="D179483">
        <v>2.99</v>
      </c>
      <c r="E179483" s="1" t="s">
        <v>164339</v>
      </c>
      <c r="F179483" s="1" t="s">
        <v>164340</v>
      </c>
    </row>
    <row r="179484" spans="1:6" x14ac:dyDescent="0.25">
      <c r="A179484">
        <v>238368</v>
      </c>
      <c r="B179484" s="1" t="s">
        <v>8091</v>
      </c>
      <c r="C179484">
        <v>2</v>
      </c>
      <c r="D179484">
        <v>2.99</v>
      </c>
      <c r="E179484" s="1" t="s">
        <v>164409</v>
      </c>
      <c r="F179484" s="1" t="s">
        <v>164410</v>
      </c>
    </row>
    <row r="179485" spans="1:6" x14ac:dyDescent="0.25">
      <c r="A179485">
        <v>238398</v>
      </c>
      <c r="B179485" s="1" t="s">
        <v>8091</v>
      </c>
      <c r="C179485">
        <v>2</v>
      </c>
      <c r="D179485">
        <v>2.99</v>
      </c>
      <c r="E179485" s="1" t="s">
        <v>164458</v>
      </c>
      <c r="F179485" s="1" t="s">
        <v>164459</v>
      </c>
    </row>
    <row r="179486" spans="1:6" x14ac:dyDescent="0.25">
      <c r="A179486">
        <v>238416</v>
      </c>
      <c r="B179486" s="1" t="s">
        <v>8091</v>
      </c>
      <c r="C179486">
        <v>2</v>
      </c>
      <c r="D179486">
        <v>2.99</v>
      </c>
      <c r="E179486" s="1" t="s">
        <v>164353</v>
      </c>
      <c r="F179486" s="1" t="s">
        <v>164491</v>
      </c>
    </row>
    <row r="179487" spans="1:6" x14ac:dyDescent="0.25">
      <c r="A179487">
        <v>238425</v>
      </c>
      <c r="B179487" s="1" t="s">
        <v>8091</v>
      </c>
      <c r="C179487">
        <v>2</v>
      </c>
      <c r="D179487">
        <v>2.99</v>
      </c>
      <c r="E179487" s="1" t="s">
        <v>164504</v>
      </c>
      <c r="F179487" s="1" t="s">
        <v>164505</v>
      </c>
    </row>
    <row r="179488" spans="1:6" x14ac:dyDescent="0.25">
      <c r="A179488">
        <v>238468</v>
      </c>
      <c r="B179488" s="1" t="s">
        <v>8091</v>
      </c>
      <c r="C179488">
        <v>2</v>
      </c>
      <c r="D179488">
        <v>2.99</v>
      </c>
      <c r="E179488" s="1" t="s">
        <v>164575</v>
      </c>
      <c r="F179488" s="1" t="s">
        <v>80808</v>
      </c>
    </row>
    <row r="179489" spans="1:6" x14ac:dyDescent="0.25">
      <c r="A179489">
        <v>238516</v>
      </c>
      <c r="B179489" s="1" t="s">
        <v>8091</v>
      </c>
      <c r="C179489">
        <v>2</v>
      </c>
      <c r="D179489">
        <v>2.99</v>
      </c>
      <c r="E179489" s="1" t="s">
        <v>164656</v>
      </c>
      <c r="F179489" s="1" t="s">
        <v>164657</v>
      </c>
    </row>
    <row r="179490" spans="1:6" x14ac:dyDescent="0.25">
      <c r="A179490">
        <v>238519</v>
      </c>
      <c r="B179490" s="1" t="s">
        <v>8091</v>
      </c>
      <c r="C179490">
        <v>2</v>
      </c>
      <c r="D179490">
        <v>2.99</v>
      </c>
      <c r="E179490" s="1" t="s">
        <v>164661</v>
      </c>
      <c r="F179490" s="1" t="s">
        <v>164662</v>
      </c>
    </row>
    <row r="179491" spans="1:6" x14ac:dyDescent="0.25">
      <c r="A179491">
        <v>238527</v>
      </c>
      <c r="B179491" s="1" t="s">
        <v>8091</v>
      </c>
      <c r="C179491">
        <v>2</v>
      </c>
      <c r="D179491">
        <v>2.99</v>
      </c>
      <c r="E179491" s="1" t="s">
        <v>164676</v>
      </c>
      <c r="F179491" s="1" t="s">
        <v>97604</v>
      </c>
    </row>
    <row r="179492" spans="1:6" x14ac:dyDescent="0.25">
      <c r="A179492">
        <v>238558</v>
      </c>
      <c r="B179492" s="1" t="s">
        <v>8091</v>
      </c>
      <c r="C179492">
        <v>2</v>
      </c>
      <c r="D179492">
        <v>2.99</v>
      </c>
      <c r="E179492" s="1" t="s">
        <v>164726</v>
      </c>
      <c r="F179492" s="1" t="s">
        <v>164727</v>
      </c>
    </row>
    <row r="179493" spans="1:6" x14ac:dyDescent="0.25">
      <c r="A179493">
        <v>238560</v>
      </c>
      <c r="B179493" s="1" t="s">
        <v>8091</v>
      </c>
      <c r="C179493">
        <v>2</v>
      </c>
      <c r="D179493">
        <v>2.99</v>
      </c>
      <c r="E179493" s="1" t="s">
        <v>164729</v>
      </c>
      <c r="F179493" s="1" t="s">
        <v>164730</v>
      </c>
    </row>
    <row r="179494" spans="1:6" x14ac:dyDescent="0.25">
      <c r="A179494">
        <v>238570</v>
      </c>
      <c r="B179494" s="1" t="s">
        <v>8091</v>
      </c>
      <c r="C179494">
        <v>2</v>
      </c>
      <c r="D179494">
        <v>2.99</v>
      </c>
      <c r="E179494" s="1" t="s">
        <v>164748</v>
      </c>
      <c r="F179494" s="1" t="s">
        <v>164749</v>
      </c>
    </row>
    <row r="179495" spans="1:6" x14ac:dyDescent="0.25">
      <c r="A179495">
        <v>238576</v>
      </c>
      <c r="B179495" s="1" t="s">
        <v>8091</v>
      </c>
      <c r="C179495">
        <v>2</v>
      </c>
      <c r="D179495">
        <v>2.99</v>
      </c>
      <c r="E179495" s="1" t="s">
        <v>164757</v>
      </c>
      <c r="F179495" s="1" t="s">
        <v>49863</v>
      </c>
    </row>
    <row r="179496" spans="1:6" x14ac:dyDescent="0.25">
      <c r="A179496">
        <v>238585</v>
      </c>
      <c r="B179496" s="1" t="s">
        <v>8091</v>
      </c>
      <c r="C179496">
        <v>2</v>
      </c>
      <c r="D179496">
        <v>2.99</v>
      </c>
      <c r="E179496" s="1" t="s">
        <v>164771</v>
      </c>
      <c r="F179496" s="1" t="s">
        <v>164772</v>
      </c>
    </row>
    <row r="179497" spans="1:6" x14ac:dyDescent="0.25">
      <c r="A179497">
        <v>238624</v>
      </c>
      <c r="B179497" s="1" t="s">
        <v>8091</v>
      </c>
      <c r="C179497">
        <v>2</v>
      </c>
      <c r="D179497">
        <v>2.99</v>
      </c>
      <c r="E179497" s="1" t="s">
        <v>164842</v>
      </c>
      <c r="F179497" s="1" t="s">
        <v>164843</v>
      </c>
    </row>
    <row r="179498" spans="1:6" x14ac:dyDescent="0.25">
      <c r="A179498">
        <v>238655</v>
      </c>
      <c r="B179498" s="1" t="s">
        <v>8091</v>
      </c>
      <c r="C179498">
        <v>2</v>
      </c>
      <c r="D179498">
        <v>2.99</v>
      </c>
      <c r="E179498" s="1" t="s">
        <v>164891</v>
      </c>
      <c r="F179498" s="1" t="s">
        <v>164892</v>
      </c>
    </row>
    <row r="179499" spans="1:6" x14ac:dyDescent="0.25">
      <c r="A179499">
        <v>238677</v>
      </c>
      <c r="B179499" s="1" t="s">
        <v>8091</v>
      </c>
      <c r="C179499">
        <v>2</v>
      </c>
      <c r="D179499">
        <v>2.99</v>
      </c>
      <c r="E179499" s="1" t="s">
        <v>164929</v>
      </c>
      <c r="F179499" s="1" t="s">
        <v>164930</v>
      </c>
    </row>
    <row r="179500" spans="1:6" x14ac:dyDescent="0.25">
      <c r="A179500">
        <v>238715</v>
      </c>
      <c r="B179500" s="1" t="s">
        <v>8091</v>
      </c>
      <c r="C179500">
        <v>2</v>
      </c>
      <c r="D179500">
        <v>2.99</v>
      </c>
      <c r="E179500" s="1" t="s">
        <v>164994</v>
      </c>
      <c r="F179500" s="1" t="s">
        <v>164995</v>
      </c>
    </row>
    <row r="179501" spans="1:6" x14ac:dyDescent="0.25">
      <c r="A179501">
        <v>238822</v>
      </c>
      <c r="B179501" s="1" t="s">
        <v>8091</v>
      </c>
      <c r="C179501">
        <v>2</v>
      </c>
      <c r="D179501">
        <v>2.99</v>
      </c>
      <c r="E179501" s="1" t="s">
        <v>165178</v>
      </c>
      <c r="F179501" s="1" t="s">
        <v>99653</v>
      </c>
    </row>
    <row r="179502" spans="1:6" x14ac:dyDescent="0.25">
      <c r="A179502">
        <v>238850</v>
      </c>
      <c r="B179502" s="1" t="s">
        <v>8091</v>
      </c>
      <c r="C179502">
        <v>2</v>
      </c>
      <c r="D179502">
        <v>2.99</v>
      </c>
      <c r="E179502" s="1" t="s">
        <v>165224</v>
      </c>
      <c r="F179502" s="1" t="s">
        <v>165225</v>
      </c>
    </row>
    <row r="179503" spans="1:6" x14ac:dyDescent="0.25">
      <c r="A179503">
        <v>238920</v>
      </c>
      <c r="B179503" s="1" t="s">
        <v>8091</v>
      </c>
      <c r="C179503">
        <v>2</v>
      </c>
      <c r="D179503">
        <v>2.99</v>
      </c>
      <c r="E179503" s="1" t="s">
        <v>161887</v>
      </c>
      <c r="F179503" s="1" t="s">
        <v>165348</v>
      </c>
    </row>
    <row r="179504" spans="1:6" x14ac:dyDescent="0.25">
      <c r="A179504">
        <v>239004</v>
      </c>
      <c r="B179504" s="1" t="s">
        <v>8091</v>
      </c>
      <c r="C179504">
        <v>2</v>
      </c>
      <c r="D179504">
        <v>2.99</v>
      </c>
      <c r="E179504" s="1" t="s">
        <v>165486</v>
      </c>
      <c r="F179504" s="1" t="s">
        <v>165487</v>
      </c>
    </row>
    <row r="179505" spans="1:6" x14ac:dyDescent="0.25">
      <c r="A179505">
        <v>239031</v>
      </c>
      <c r="B179505" s="1" t="s">
        <v>8091</v>
      </c>
      <c r="C179505">
        <v>2</v>
      </c>
      <c r="D179505">
        <v>2.99</v>
      </c>
      <c r="E179505" s="1" t="s">
        <v>165533</v>
      </c>
      <c r="F179505" s="1" t="s">
        <v>165534</v>
      </c>
    </row>
    <row r="179506" spans="1:6" x14ac:dyDescent="0.25">
      <c r="A179506">
        <v>239088</v>
      </c>
      <c r="B179506" s="1" t="s">
        <v>8091</v>
      </c>
      <c r="C179506">
        <v>2</v>
      </c>
      <c r="D179506">
        <v>2.99</v>
      </c>
      <c r="E179506" s="1" t="s">
        <v>165629</v>
      </c>
      <c r="F179506" s="1" t="s">
        <v>165630</v>
      </c>
    </row>
    <row r="179507" spans="1:6" x14ac:dyDescent="0.25">
      <c r="A179507">
        <v>239152</v>
      </c>
      <c r="B179507" s="1" t="s">
        <v>8091</v>
      </c>
      <c r="C179507">
        <v>2</v>
      </c>
      <c r="D179507">
        <v>2.99</v>
      </c>
      <c r="E179507" s="1" t="s">
        <v>165733</v>
      </c>
      <c r="F179507" s="1" t="s">
        <v>165734</v>
      </c>
    </row>
    <row r="179508" spans="1:6" x14ac:dyDescent="0.25">
      <c r="A179508">
        <v>239157</v>
      </c>
      <c r="B179508" s="1" t="s">
        <v>8091</v>
      </c>
      <c r="C179508">
        <v>2</v>
      </c>
      <c r="D179508">
        <v>2.99</v>
      </c>
      <c r="E179508" s="1" t="s">
        <v>165741</v>
      </c>
      <c r="F179508" s="1" t="s">
        <v>48427</v>
      </c>
    </row>
    <row r="179509" spans="1:6" x14ac:dyDescent="0.25">
      <c r="A179509">
        <v>239184</v>
      </c>
      <c r="B179509" s="1" t="s">
        <v>8091</v>
      </c>
      <c r="C179509">
        <v>2</v>
      </c>
      <c r="D179509">
        <v>2.99</v>
      </c>
      <c r="E179509" s="1" t="s">
        <v>165783</v>
      </c>
      <c r="F179509" s="1" t="s">
        <v>75547</v>
      </c>
    </row>
    <row r="179510" spans="1:6" x14ac:dyDescent="0.25">
      <c r="A179510">
        <v>239190</v>
      </c>
      <c r="B179510" s="1" t="s">
        <v>8091</v>
      </c>
      <c r="C179510">
        <v>2</v>
      </c>
      <c r="D179510">
        <v>2.99</v>
      </c>
      <c r="E179510" s="1" t="s">
        <v>165792</v>
      </c>
      <c r="F179510" s="1" t="s">
        <v>165793</v>
      </c>
    </row>
    <row r="179511" spans="1:6" x14ac:dyDescent="0.25">
      <c r="A179511">
        <v>239222</v>
      </c>
      <c r="B179511" s="1" t="s">
        <v>8091</v>
      </c>
      <c r="C179511">
        <v>2</v>
      </c>
      <c r="D179511">
        <v>2.99</v>
      </c>
      <c r="E179511" s="1" t="s">
        <v>165845</v>
      </c>
      <c r="F179511" s="1" t="s">
        <v>165846</v>
      </c>
    </row>
    <row r="179512" spans="1:6" x14ac:dyDescent="0.25">
      <c r="A179512">
        <v>239243</v>
      </c>
      <c r="B179512" s="1" t="s">
        <v>8091</v>
      </c>
      <c r="C179512">
        <v>2</v>
      </c>
      <c r="D179512">
        <v>2.99</v>
      </c>
      <c r="E179512" s="1" t="s">
        <v>165876</v>
      </c>
      <c r="F179512" s="1" t="s">
        <v>165877</v>
      </c>
    </row>
    <row r="179513" spans="1:6" x14ac:dyDescent="0.25">
      <c r="A179513">
        <v>239258</v>
      </c>
      <c r="B179513" s="1" t="s">
        <v>8091</v>
      </c>
      <c r="C179513">
        <v>2</v>
      </c>
      <c r="D179513">
        <v>2.99</v>
      </c>
      <c r="E179513" s="1" t="s">
        <v>165900</v>
      </c>
      <c r="F179513" s="1" t="s">
        <v>165901</v>
      </c>
    </row>
    <row r="179514" spans="1:6" x14ac:dyDescent="0.25">
      <c r="A179514">
        <v>239326</v>
      </c>
      <c r="B179514" s="1" t="s">
        <v>8091</v>
      </c>
      <c r="C179514">
        <v>2</v>
      </c>
      <c r="D179514">
        <v>2.99</v>
      </c>
      <c r="E179514" s="1" t="s">
        <v>166009</v>
      </c>
      <c r="F179514" s="1" t="s">
        <v>63114</v>
      </c>
    </row>
    <row r="179515" spans="1:6" x14ac:dyDescent="0.25">
      <c r="A179515">
        <v>239334</v>
      </c>
      <c r="B179515" s="1" t="s">
        <v>8091</v>
      </c>
      <c r="C179515">
        <v>2</v>
      </c>
      <c r="D179515">
        <v>2.99</v>
      </c>
      <c r="E179515" s="1" t="s">
        <v>166024</v>
      </c>
      <c r="F179515" s="1" t="s">
        <v>166025</v>
      </c>
    </row>
    <row r="179516" spans="1:6" x14ac:dyDescent="0.25">
      <c r="A179516">
        <v>239336</v>
      </c>
      <c r="B179516" s="1" t="s">
        <v>8091</v>
      </c>
      <c r="C179516">
        <v>2</v>
      </c>
      <c r="D179516">
        <v>2.99</v>
      </c>
      <c r="E179516" s="1" t="s">
        <v>166028</v>
      </c>
      <c r="F179516" s="1" t="s">
        <v>102192</v>
      </c>
    </row>
    <row r="179517" spans="1:6" x14ac:dyDescent="0.25">
      <c r="A179517">
        <v>239363</v>
      </c>
      <c r="B179517" s="1" t="s">
        <v>8091</v>
      </c>
      <c r="C179517">
        <v>2</v>
      </c>
      <c r="D179517">
        <v>2.99</v>
      </c>
      <c r="E179517" s="1" t="s">
        <v>166074</v>
      </c>
      <c r="F179517" s="1" t="s">
        <v>166075</v>
      </c>
    </row>
    <row r="179518" spans="1:6" x14ac:dyDescent="0.25">
      <c r="A179518">
        <v>239419</v>
      </c>
      <c r="B179518" s="1" t="s">
        <v>8091</v>
      </c>
      <c r="C179518">
        <v>2</v>
      </c>
      <c r="D179518">
        <v>2.99</v>
      </c>
      <c r="E179518" s="1" t="s">
        <v>166160</v>
      </c>
      <c r="F179518" s="1" t="s">
        <v>166161</v>
      </c>
    </row>
    <row r="179519" spans="1:6" x14ac:dyDescent="0.25">
      <c r="A179519">
        <v>239429</v>
      </c>
      <c r="B179519" s="1" t="s">
        <v>8091</v>
      </c>
      <c r="C179519">
        <v>2</v>
      </c>
      <c r="D179519">
        <v>2.99</v>
      </c>
      <c r="E179519" s="1" t="s">
        <v>166178</v>
      </c>
      <c r="F179519" s="1" t="s">
        <v>87643</v>
      </c>
    </row>
    <row r="179520" spans="1:6" x14ac:dyDescent="0.25">
      <c r="A179520">
        <v>239448</v>
      </c>
      <c r="B179520" s="1" t="s">
        <v>8091</v>
      </c>
      <c r="C179520">
        <v>2</v>
      </c>
      <c r="D179520">
        <v>2.99</v>
      </c>
      <c r="E179520" s="1" t="s">
        <v>166211</v>
      </c>
      <c r="F179520" s="1" t="s">
        <v>166212</v>
      </c>
    </row>
    <row r="179521" spans="1:6" x14ac:dyDescent="0.25">
      <c r="A179521">
        <v>239459</v>
      </c>
      <c r="B179521" s="1" t="s">
        <v>8091</v>
      </c>
      <c r="C179521">
        <v>2</v>
      </c>
      <c r="D179521">
        <v>2.99</v>
      </c>
      <c r="E179521" s="1" t="s">
        <v>166227</v>
      </c>
      <c r="F179521" s="1" t="s">
        <v>17694</v>
      </c>
    </row>
    <row r="179522" spans="1:6" x14ac:dyDescent="0.25">
      <c r="A179522">
        <v>239470</v>
      </c>
      <c r="B179522" s="1" t="s">
        <v>8091</v>
      </c>
      <c r="C179522">
        <v>2</v>
      </c>
      <c r="D179522">
        <v>2.99</v>
      </c>
      <c r="E179522" s="1" t="s">
        <v>166245</v>
      </c>
      <c r="F179522" s="1" t="s">
        <v>166246</v>
      </c>
    </row>
    <row r="179523" spans="1:6" x14ac:dyDescent="0.25">
      <c r="A179523">
        <v>239478</v>
      </c>
      <c r="B179523" s="1" t="s">
        <v>8091</v>
      </c>
      <c r="C179523">
        <v>2</v>
      </c>
      <c r="D179523">
        <v>2.99</v>
      </c>
      <c r="E179523" s="1" t="s">
        <v>166260</v>
      </c>
      <c r="F179523" s="1" t="s">
        <v>166261</v>
      </c>
    </row>
    <row r="179524" spans="1:6" x14ac:dyDescent="0.25">
      <c r="A179524">
        <v>239523</v>
      </c>
      <c r="B179524" s="1" t="s">
        <v>8091</v>
      </c>
      <c r="C179524">
        <v>2</v>
      </c>
      <c r="D179524">
        <v>2.99</v>
      </c>
      <c r="E179524" s="1" t="s">
        <v>166334</v>
      </c>
      <c r="F179524" s="1" t="s">
        <v>166335</v>
      </c>
    </row>
    <row r="179525" spans="1:6" x14ac:dyDescent="0.25">
      <c r="A179525">
        <v>239535</v>
      </c>
      <c r="B179525" s="1" t="s">
        <v>8091</v>
      </c>
      <c r="C179525">
        <v>2</v>
      </c>
      <c r="D179525">
        <v>2.99</v>
      </c>
      <c r="E179525" s="1" t="s">
        <v>163362</v>
      </c>
      <c r="F179525" s="1" t="s">
        <v>166354</v>
      </c>
    </row>
    <row r="179526" spans="1:6" x14ac:dyDescent="0.25">
      <c r="A179526">
        <v>239546</v>
      </c>
      <c r="B179526" s="1" t="s">
        <v>8091</v>
      </c>
      <c r="C179526">
        <v>2</v>
      </c>
      <c r="D179526">
        <v>2.99</v>
      </c>
      <c r="E179526" s="1" t="s">
        <v>163115</v>
      </c>
      <c r="F179526" s="1" t="s">
        <v>93819</v>
      </c>
    </row>
    <row r="179527" spans="1:6" x14ac:dyDescent="0.25">
      <c r="A179527">
        <v>239568</v>
      </c>
      <c r="B179527" s="1" t="s">
        <v>8091</v>
      </c>
      <c r="C179527">
        <v>2</v>
      </c>
      <c r="D179527">
        <v>2.99</v>
      </c>
      <c r="E179527" s="1" t="s">
        <v>166410</v>
      </c>
      <c r="F179527" s="1" t="s">
        <v>166411</v>
      </c>
    </row>
    <row r="179528" spans="1:6" x14ac:dyDescent="0.25">
      <c r="A179528">
        <v>239596</v>
      </c>
      <c r="B179528" s="1" t="s">
        <v>8091</v>
      </c>
      <c r="C179528">
        <v>2</v>
      </c>
      <c r="D179528">
        <v>2.99</v>
      </c>
      <c r="E179528" s="1" t="s">
        <v>166455</v>
      </c>
      <c r="F179528" s="1" t="s">
        <v>166456</v>
      </c>
    </row>
    <row r="179529" spans="1:6" x14ac:dyDescent="0.25">
      <c r="A179529">
        <v>239617</v>
      </c>
      <c r="B179529" s="1" t="s">
        <v>8091</v>
      </c>
      <c r="C179529">
        <v>2</v>
      </c>
      <c r="D179529">
        <v>2.99</v>
      </c>
      <c r="E179529" s="1" t="s">
        <v>166494</v>
      </c>
      <c r="F179529" s="1" t="s">
        <v>166495</v>
      </c>
    </row>
    <row r="179530" spans="1:6" x14ac:dyDescent="0.25">
      <c r="A179530">
        <v>239686</v>
      </c>
      <c r="B179530" s="1" t="s">
        <v>8091</v>
      </c>
      <c r="C179530">
        <v>2</v>
      </c>
      <c r="D179530">
        <v>2.99</v>
      </c>
      <c r="E179530" s="1" t="s">
        <v>166616</v>
      </c>
      <c r="F179530" s="1" t="s">
        <v>166617</v>
      </c>
    </row>
    <row r="179531" spans="1:6" x14ac:dyDescent="0.25">
      <c r="A179531">
        <v>239845</v>
      </c>
      <c r="B179531" s="1" t="s">
        <v>8091</v>
      </c>
      <c r="C179531">
        <v>2</v>
      </c>
      <c r="D179531">
        <v>2.99</v>
      </c>
      <c r="E179531" s="1" t="s">
        <v>166882</v>
      </c>
      <c r="F179531" s="1" t="s">
        <v>166883</v>
      </c>
    </row>
    <row r="179532" spans="1:6" x14ac:dyDescent="0.25">
      <c r="A179532">
        <v>239928</v>
      </c>
      <c r="B179532" s="1" t="s">
        <v>8091</v>
      </c>
      <c r="C179532">
        <v>2</v>
      </c>
      <c r="D179532">
        <v>2.99</v>
      </c>
      <c r="E179532" s="1" t="s">
        <v>167021</v>
      </c>
      <c r="F179532" s="1" t="s">
        <v>58218</v>
      </c>
    </row>
    <row r="179533" spans="1:6" x14ac:dyDescent="0.25">
      <c r="A179533">
        <v>239960</v>
      </c>
      <c r="B179533" s="1" t="s">
        <v>8091</v>
      </c>
      <c r="C179533">
        <v>2</v>
      </c>
      <c r="D179533">
        <v>2.99</v>
      </c>
      <c r="E179533" s="1" t="s">
        <v>167075</v>
      </c>
      <c r="F179533" s="1" t="s">
        <v>41470</v>
      </c>
    </row>
    <row r="179534" spans="1:6" x14ac:dyDescent="0.25">
      <c r="A179534">
        <v>239961</v>
      </c>
      <c r="B179534" s="1" t="s">
        <v>8091</v>
      </c>
      <c r="C179534">
        <v>2</v>
      </c>
      <c r="D179534">
        <v>2.99</v>
      </c>
      <c r="E179534" s="1" t="s">
        <v>167076</v>
      </c>
      <c r="F179534" s="1" t="s">
        <v>167077</v>
      </c>
    </row>
    <row r="179535" spans="1:6" x14ac:dyDescent="0.25">
      <c r="A179535">
        <v>239998</v>
      </c>
      <c r="B179535" s="1" t="s">
        <v>8091</v>
      </c>
      <c r="C179535">
        <v>2</v>
      </c>
      <c r="D179535">
        <v>2.99</v>
      </c>
      <c r="E179535" s="1" t="s">
        <v>167138</v>
      </c>
      <c r="F179535" s="1" t="s">
        <v>167139</v>
      </c>
    </row>
    <row r="179536" spans="1:6" x14ac:dyDescent="0.25">
      <c r="A179536">
        <v>240045</v>
      </c>
      <c r="B179536" s="1" t="s">
        <v>8091</v>
      </c>
      <c r="C179536">
        <v>2</v>
      </c>
      <c r="D179536">
        <v>2.99</v>
      </c>
      <c r="E179536" s="1" t="s">
        <v>167215</v>
      </c>
      <c r="F179536" s="1" t="s">
        <v>167216</v>
      </c>
    </row>
    <row r="179537" spans="1:6" x14ac:dyDescent="0.25">
      <c r="A179537">
        <v>240080</v>
      </c>
      <c r="B179537" s="1" t="s">
        <v>8091</v>
      </c>
      <c r="C179537">
        <v>2</v>
      </c>
      <c r="D179537">
        <v>2.99</v>
      </c>
      <c r="E179537" s="1" t="s">
        <v>167279</v>
      </c>
      <c r="F179537" s="1" t="s">
        <v>167280</v>
      </c>
    </row>
    <row r="179538" spans="1:6" x14ac:dyDescent="0.25">
      <c r="A179538">
        <v>240088</v>
      </c>
      <c r="B179538" s="1" t="s">
        <v>8091</v>
      </c>
      <c r="C179538">
        <v>2</v>
      </c>
      <c r="D179538">
        <v>2.99</v>
      </c>
      <c r="E179538" s="1" t="s">
        <v>167294</v>
      </c>
      <c r="F179538" s="1" t="s">
        <v>167295</v>
      </c>
    </row>
    <row r="179539" spans="1:6" x14ac:dyDescent="0.25">
      <c r="A179539">
        <v>240158</v>
      </c>
      <c r="B179539" s="1" t="s">
        <v>8091</v>
      </c>
      <c r="C179539">
        <v>2</v>
      </c>
      <c r="D179539">
        <v>2.99</v>
      </c>
      <c r="E179539" s="1" t="s">
        <v>167415</v>
      </c>
      <c r="F179539" s="1" t="s">
        <v>132005</v>
      </c>
    </row>
    <row r="179540" spans="1:6" x14ac:dyDescent="0.25">
      <c r="A179540">
        <v>240168</v>
      </c>
      <c r="B179540" s="1" t="s">
        <v>8091</v>
      </c>
      <c r="C179540">
        <v>2</v>
      </c>
      <c r="D179540">
        <v>2.99</v>
      </c>
      <c r="E179540" s="1" t="s">
        <v>164111</v>
      </c>
      <c r="F179540" s="1" t="s">
        <v>167429</v>
      </c>
    </row>
    <row r="179541" spans="1:6" x14ac:dyDescent="0.25">
      <c r="A179541">
        <v>240209</v>
      </c>
      <c r="B179541" s="1" t="s">
        <v>8091</v>
      </c>
      <c r="C179541">
        <v>2</v>
      </c>
      <c r="D179541">
        <v>2.99</v>
      </c>
      <c r="E179541" s="1" t="s">
        <v>167496</v>
      </c>
      <c r="F179541" s="1" t="s">
        <v>111572</v>
      </c>
    </row>
    <row r="179542" spans="1:6" x14ac:dyDescent="0.25">
      <c r="A179542">
        <v>240254</v>
      </c>
      <c r="B179542" s="1" t="s">
        <v>8091</v>
      </c>
      <c r="C179542">
        <v>2</v>
      </c>
      <c r="D179542">
        <v>2.99</v>
      </c>
      <c r="E179542" s="1" t="s">
        <v>166119</v>
      </c>
      <c r="F179542" s="1" t="s">
        <v>167571</v>
      </c>
    </row>
    <row r="179543" spans="1:6" x14ac:dyDescent="0.25">
      <c r="A179543">
        <v>240274</v>
      </c>
      <c r="B179543" s="1" t="s">
        <v>8091</v>
      </c>
      <c r="C179543">
        <v>2</v>
      </c>
      <c r="D179543">
        <v>2.99</v>
      </c>
      <c r="E179543" s="1" t="s">
        <v>167601</v>
      </c>
      <c r="F179543" s="1" t="s">
        <v>167602</v>
      </c>
    </row>
    <row r="179544" spans="1:6" x14ac:dyDescent="0.25">
      <c r="A179544">
        <v>240295</v>
      </c>
      <c r="B179544" s="1" t="s">
        <v>8091</v>
      </c>
      <c r="C179544">
        <v>2</v>
      </c>
      <c r="D179544">
        <v>2.99</v>
      </c>
      <c r="E179544" s="1" t="s">
        <v>167631</v>
      </c>
      <c r="F179544" s="1" t="s">
        <v>167632</v>
      </c>
    </row>
    <row r="179545" spans="1:6" x14ac:dyDescent="0.25">
      <c r="A179545">
        <v>240321</v>
      </c>
      <c r="B179545" s="1" t="s">
        <v>8091</v>
      </c>
      <c r="C179545">
        <v>2</v>
      </c>
      <c r="D179545">
        <v>2.99</v>
      </c>
      <c r="E179545" s="1" t="s">
        <v>167674</v>
      </c>
      <c r="F179545" s="1" t="s">
        <v>167675</v>
      </c>
    </row>
    <row r="179546" spans="1:6" x14ac:dyDescent="0.25">
      <c r="A179546">
        <v>240337</v>
      </c>
      <c r="B179546" s="1" t="s">
        <v>8091</v>
      </c>
      <c r="C179546">
        <v>2</v>
      </c>
      <c r="D179546">
        <v>2.99</v>
      </c>
      <c r="E179546" s="1" t="s">
        <v>167699</v>
      </c>
      <c r="F179546" s="1" t="s">
        <v>167700</v>
      </c>
    </row>
    <row r="179547" spans="1:6" x14ac:dyDescent="0.25">
      <c r="A179547">
        <v>240339</v>
      </c>
      <c r="B179547" s="1" t="s">
        <v>8091</v>
      </c>
      <c r="C179547">
        <v>2</v>
      </c>
      <c r="D179547">
        <v>2.99</v>
      </c>
      <c r="E179547" s="1" t="s">
        <v>167703</v>
      </c>
      <c r="F179547" s="1" t="s">
        <v>59566</v>
      </c>
    </row>
    <row r="179548" spans="1:6" x14ac:dyDescent="0.25">
      <c r="A179548">
        <v>240405</v>
      </c>
      <c r="B179548" s="1" t="s">
        <v>8091</v>
      </c>
      <c r="C179548">
        <v>2</v>
      </c>
      <c r="D179548">
        <v>2.99</v>
      </c>
      <c r="E179548" s="1" t="s">
        <v>167811</v>
      </c>
      <c r="F179548" s="1" t="s">
        <v>167812</v>
      </c>
    </row>
    <row r="179549" spans="1:6" x14ac:dyDescent="0.25">
      <c r="A179549">
        <v>240511</v>
      </c>
      <c r="B179549" s="1" t="s">
        <v>8091</v>
      </c>
      <c r="C179549">
        <v>2</v>
      </c>
      <c r="D179549">
        <v>2.99</v>
      </c>
      <c r="E179549" s="1" t="s">
        <v>167994</v>
      </c>
      <c r="F179549" s="1" t="s">
        <v>167995</v>
      </c>
    </row>
    <row r="179550" spans="1:6" x14ac:dyDescent="0.25">
      <c r="A179550">
        <v>240556</v>
      </c>
      <c r="B179550" s="1" t="s">
        <v>8091</v>
      </c>
      <c r="C179550">
        <v>2</v>
      </c>
      <c r="D179550">
        <v>2.99</v>
      </c>
      <c r="E179550" s="1" t="s">
        <v>168066</v>
      </c>
      <c r="F179550" s="1" t="s">
        <v>168067</v>
      </c>
    </row>
    <row r="179551" spans="1:6" x14ac:dyDescent="0.25">
      <c r="A179551">
        <v>240580</v>
      </c>
      <c r="B179551" s="1" t="s">
        <v>8091</v>
      </c>
      <c r="C179551">
        <v>2</v>
      </c>
      <c r="D179551">
        <v>2.99</v>
      </c>
      <c r="E179551" s="1" t="s">
        <v>168108</v>
      </c>
      <c r="F179551" s="1" t="s">
        <v>76789</v>
      </c>
    </row>
    <row r="179552" spans="1:6" x14ac:dyDescent="0.25">
      <c r="A179552">
        <v>240593</v>
      </c>
      <c r="B179552" s="1" t="s">
        <v>8091</v>
      </c>
      <c r="C179552">
        <v>2</v>
      </c>
      <c r="D179552">
        <v>2.99</v>
      </c>
      <c r="E179552" s="1" t="s">
        <v>168128</v>
      </c>
      <c r="F179552" s="1" t="s">
        <v>45025</v>
      </c>
    </row>
    <row r="179553" spans="1:6" x14ac:dyDescent="0.25">
      <c r="A179553">
        <v>240732</v>
      </c>
      <c r="B179553" s="1" t="s">
        <v>8091</v>
      </c>
      <c r="C179553">
        <v>2</v>
      </c>
      <c r="D179553">
        <v>2.99</v>
      </c>
      <c r="E179553" s="1" t="s">
        <v>168352</v>
      </c>
      <c r="F179553" s="1" t="s">
        <v>168353</v>
      </c>
    </row>
    <row r="179554" spans="1:6" x14ac:dyDescent="0.25">
      <c r="A179554">
        <v>240771</v>
      </c>
      <c r="B179554" s="1" t="s">
        <v>8091</v>
      </c>
      <c r="C179554">
        <v>2</v>
      </c>
      <c r="D179554">
        <v>2.99</v>
      </c>
      <c r="E179554" s="1" t="s">
        <v>168415</v>
      </c>
      <c r="F179554" s="1" t="s">
        <v>64878</v>
      </c>
    </row>
    <row r="179555" spans="1:6" x14ac:dyDescent="0.25">
      <c r="A179555">
        <v>240846</v>
      </c>
      <c r="B179555" s="1" t="s">
        <v>8091</v>
      </c>
      <c r="C179555">
        <v>2</v>
      </c>
      <c r="D179555">
        <v>2.99</v>
      </c>
      <c r="E179555" s="1" t="s">
        <v>168546</v>
      </c>
      <c r="F179555" s="1" t="s">
        <v>127207</v>
      </c>
    </row>
    <row r="179556" spans="1:6" x14ac:dyDescent="0.25">
      <c r="A179556">
        <v>240876</v>
      </c>
      <c r="B179556" s="1" t="s">
        <v>8091</v>
      </c>
      <c r="C179556">
        <v>2</v>
      </c>
      <c r="D179556">
        <v>2.99</v>
      </c>
      <c r="E179556" s="1" t="s">
        <v>168592</v>
      </c>
      <c r="F179556" s="1" t="s">
        <v>168593</v>
      </c>
    </row>
    <row r="179557" spans="1:6" x14ac:dyDescent="0.25">
      <c r="A179557">
        <v>240946</v>
      </c>
      <c r="B179557" s="1" t="s">
        <v>8091</v>
      </c>
      <c r="C179557">
        <v>2</v>
      </c>
      <c r="D179557">
        <v>2.99</v>
      </c>
      <c r="E179557" s="1" t="s">
        <v>164683</v>
      </c>
      <c r="F179557" s="1" t="s">
        <v>168709</v>
      </c>
    </row>
    <row r="179558" spans="1:6" x14ac:dyDescent="0.25">
      <c r="A179558">
        <v>240954</v>
      </c>
      <c r="B179558" s="1" t="s">
        <v>8091</v>
      </c>
      <c r="C179558">
        <v>2</v>
      </c>
      <c r="D179558">
        <v>2.99</v>
      </c>
      <c r="E179558" s="1" t="s">
        <v>168722</v>
      </c>
      <c r="F179558" s="1" t="s">
        <v>168723</v>
      </c>
    </row>
    <row r="179559" spans="1:6" x14ac:dyDescent="0.25">
      <c r="A179559">
        <v>241002</v>
      </c>
      <c r="B179559" s="1" t="s">
        <v>8091</v>
      </c>
      <c r="C179559">
        <v>2</v>
      </c>
      <c r="D179559">
        <v>2.99</v>
      </c>
      <c r="E179559" s="1" t="s">
        <v>165528</v>
      </c>
      <c r="F179559" s="1" t="s">
        <v>144531</v>
      </c>
    </row>
    <row r="179560" spans="1:6" x14ac:dyDescent="0.25">
      <c r="A179560">
        <v>241090</v>
      </c>
      <c r="B179560" s="1" t="s">
        <v>8091</v>
      </c>
      <c r="C179560">
        <v>2</v>
      </c>
      <c r="D179560">
        <v>2.99</v>
      </c>
      <c r="E179560" s="1" t="s">
        <v>168959</v>
      </c>
      <c r="F179560" s="1" t="s">
        <v>168960</v>
      </c>
    </row>
    <row r="179561" spans="1:6" x14ac:dyDescent="0.25">
      <c r="A179561">
        <v>241096</v>
      </c>
      <c r="B179561" s="1" t="s">
        <v>8091</v>
      </c>
      <c r="C179561">
        <v>2</v>
      </c>
      <c r="D179561">
        <v>2.99</v>
      </c>
      <c r="E179561" s="1" t="s">
        <v>168968</v>
      </c>
      <c r="F179561" s="1" t="s">
        <v>168969</v>
      </c>
    </row>
    <row r="179562" spans="1:6" x14ac:dyDescent="0.25">
      <c r="A179562">
        <v>241097</v>
      </c>
      <c r="B179562" s="1" t="s">
        <v>8091</v>
      </c>
      <c r="C179562">
        <v>2</v>
      </c>
      <c r="D179562">
        <v>2.99</v>
      </c>
      <c r="E179562" s="1" t="s">
        <v>168970</v>
      </c>
      <c r="F179562" s="1" t="s">
        <v>168971</v>
      </c>
    </row>
    <row r="179563" spans="1:6" x14ac:dyDescent="0.25">
      <c r="A179563">
        <v>241101</v>
      </c>
      <c r="B179563" s="1" t="s">
        <v>8091</v>
      </c>
      <c r="C179563">
        <v>2</v>
      </c>
      <c r="D179563">
        <v>2.99</v>
      </c>
      <c r="E179563" s="1" t="s">
        <v>168978</v>
      </c>
      <c r="F179563" s="1" t="s">
        <v>168979</v>
      </c>
    </row>
    <row r="179564" spans="1:6" x14ac:dyDescent="0.25">
      <c r="A179564">
        <v>241289</v>
      </c>
      <c r="B179564" s="1" t="s">
        <v>8091</v>
      </c>
      <c r="C179564">
        <v>2</v>
      </c>
      <c r="D179564">
        <v>2.99</v>
      </c>
      <c r="E179564" s="1" t="s">
        <v>169280</v>
      </c>
      <c r="F179564" s="1" t="s">
        <v>169281</v>
      </c>
    </row>
    <row r="179565" spans="1:6" x14ac:dyDescent="0.25">
      <c r="A179565">
        <v>241294</v>
      </c>
      <c r="B179565" s="1" t="s">
        <v>8091</v>
      </c>
      <c r="C179565">
        <v>2</v>
      </c>
      <c r="D179565">
        <v>2.99</v>
      </c>
      <c r="E179565" s="1" t="s">
        <v>169287</v>
      </c>
      <c r="F179565" s="1" t="s">
        <v>61600</v>
      </c>
    </row>
    <row r="179566" spans="1:6" x14ac:dyDescent="0.25">
      <c r="A179566">
        <v>241348</v>
      </c>
      <c r="B179566" s="1" t="s">
        <v>8091</v>
      </c>
      <c r="C179566">
        <v>2</v>
      </c>
      <c r="D179566">
        <v>2.99</v>
      </c>
      <c r="E179566" s="1" t="s">
        <v>169368</v>
      </c>
      <c r="F179566" s="1" t="s">
        <v>102912</v>
      </c>
    </row>
    <row r="179567" spans="1:6" x14ac:dyDescent="0.25">
      <c r="A179567">
        <v>241410</v>
      </c>
      <c r="B179567" s="1" t="s">
        <v>8091</v>
      </c>
      <c r="C179567">
        <v>2</v>
      </c>
      <c r="D179567">
        <v>2.99</v>
      </c>
      <c r="E179567" s="1" t="s">
        <v>169466</v>
      </c>
      <c r="F179567" s="1" t="s">
        <v>169467</v>
      </c>
    </row>
    <row r="179568" spans="1:6" x14ac:dyDescent="0.25">
      <c r="A179568">
        <v>241534</v>
      </c>
      <c r="B179568" s="1" t="s">
        <v>8091</v>
      </c>
      <c r="C179568">
        <v>2</v>
      </c>
      <c r="D179568">
        <v>2.99</v>
      </c>
      <c r="E179568" s="1" t="s">
        <v>169671</v>
      </c>
      <c r="F179568" s="1" t="s">
        <v>169672</v>
      </c>
    </row>
    <row r="179569" spans="1:6" x14ac:dyDescent="0.25">
      <c r="A179569">
        <v>241539</v>
      </c>
      <c r="B179569" s="1" t="s">
        <v>8091</v>
      </c>
      <c r="C179569">
        <v>2</v>
      </c>
      <c r="D179569">
        <v>2.99</v>
      </c>
      <c r="E179569" s="1" t="s">
        <v>169677</v>
      </c>
      <c r="F179569" s="1" t="s">
        <v>169678</v>
      </c>
    </row>
    <row r="179570" spans="1:6" x14ac:dyDescent="0.25">
      <c r="A179570">
        <v>241576</v>
      </c>
      <c r="B179570" s="1" t="s">
        <v>8091</v>
      </c>
      <c r="C179570">
        <v>2</v>
      </c>
      <c r="D179570">
        <v>2.99</v>
      </c>
      <c r="E179570" s="1" t="s">
        <v>169740</v>
      </c>
      <c r="F179570" s="1" t="s">
        <v>169741</v>
      </c>
    </row>
    <row r="179571" spans="1:6" x14ac:dyDescent="0.25">
      <c r="A179571">
        <v>241605</v>
      </c>
      <c r="B179571" s="1" t="s">
        <v>8091</v>
      </c>
      <c r="C179571">
        <v>2</v>
      </c>
      <c r="D179571">
        <v>2.99</v>
      </c>
      <c r="E179571" s="1" t="s">
        <v>169779</v>
      </c>
      <c r="F179571" s="1" t="s">
        <v>169780</v>
      </c>
    </row>
    <row r="179572" spans="1:6" x14ac:dyDescent="0.25">
      <c r="A179572">
        <v>241642</v>
      </c>
      <c r="B179572" s="1" t="s">
        <v>8091</v>
      </c>
      <c r="C179572">
        <v>2</v>
      </c>
      <c r="D179572">
        <v>2.99</v>
      </c>
      <c r="E179572" s="1" t="s">
        <v>169838</v>
      </c>
      <c r="F179572" s="1" t="s">
        <v>169839</v>
      </c>
    </row>
    <row r="179573" spans="1:6" x14ac:dyDescent="0.25">
      <c r="A179573">
        <v>241716</v>
      </c>
      <c r="B179573" s="1" t="s">
        <v>8091</v>
      </c>
      <c r="C179573">
        <v>2</v>
      </c>
      <c r="D179573">
        <v>2.99</v>
      </c>
      <c r="E179573" s="1" t="s">
        <v>169961</v>
      </c>
      <c r="F179573" s="1" t="s">
        <v>169962</v>
      </c>
    </row>
    <row r="179574" spans="1:6" x14ac:dyDescent="0.25">
      <c r="A179574">
        <v>241732</v>
      </c>
      <c r="B179574" s="1" t="s">
        <v>8091</v>
      </c>
      <c r="C179574">
        <v>2</v>
      </c>
      <c r="D179574">
        <v>2.99</v>
      </c>
      <c r="E179574" s="1" t="s">
        <v>168676</v>
      </c>
      <c r="F179574" s="1" t="s">
        <v>9295</v>
      </c>
    </row>
    <row r="179575" spans="1:6" x14ac:dyDescent="0.25">
      <c r="A179575">
        <v>241821</v>
      </c>
      <c r="B179575" s="1" t="s">
        <v>8091</v>
      </c>
      <c r="C179575">
        <v>2</v>
      </c>
      <c r="D179575">
        <v>2.99</v>
      </c>
      <c r="E179575" s="1" t="s">
        <v>170124</v>
      </c>
      <c r="F179575" s="1" t="s">
        <v>170125</v>
      </c>
    </row>
    <row r="179576" spans="1:6" x14ac:dyDescent="0.25">
      <c r="A179576">
        <v>241825</v>
      </c>
      <c r="B179576" s="1" t="s">
        <v>8091</v>
      </c>
      <c r="C179576">
        <v>2</v>
      </c>
      <c r="D179576">
        <v>2.99</v>
      </c>
      <c r="E179576" s="1" t="s">
        <v>170130</v>
      </c>
      <c r="F179576" s="1" t="s">
        <v>72077</v>
      </c>
    </row>
    <row r="179577" spans="1:6" x14ac:dyDescent="0.25">
      <c r="A179577">
        <v>241920</v>
      </c>
      <c r="B179577" s="1" t="s">
        <v>8091</v>
      </c>
      <c r="C179577">
        <v>2</v>
      </c>
      <c r="D179577">
        <v>2.99</v>
      </c>
      <c r="E179577" s="1" t="s">
        <v>170284</v>
      </c>
      <c r="F179577" s="1" t="s">
        <v>170285</v>
      </c>
    </row>
    <row r="179578" spans="1:6" x14ac:dyDescent="0.25">
      <c r="A179578">
        <v>241983</v>
      </c>
      <c r="B179578" s="1" t="s">
        <v>8091</v>
      </c>
      <c r="C179578">
        <v>2</v>
      </c>
      <c r="D179578">
        <v>2.99</v>
      </c>
      <c r="E179578" s="1" t="s">
        <v>170396</v>
      </c>
      <c r="F179578" s="1" t="s">
        <v>170397</v>
      </c>
    </row>
    <row r="179579" spans="1:6" x14ac:dyDescent="0.25">
      <c r="A179579">
        <v>241994</v>
      </c>
      <c r="B179579" s="1" t="s">
        <v>8091</v>
      </c>
      <c r="C179579">
        <v>2</v>
      </c>
      <c r="D179579">
        <v>2.99</v>
      </c>
      <c r="E179579" s="1" t="s">
        <v>170416</v>
      </c>
      <c r="F179579" s="1" t="s">
        <v>170417</v>
      </c>
    </row>
    <row r="179580" spans="1:6" x14ac:dyDescent="0.25">
      <c r="A179580">
        <v>242001</v>
      </c>
      <c r="B179580" s="1" t="s">
        <v>8091</v>
      </c>
      <c r="C179580">
        <v>2</v>
      </c>
      <c r="D179580">
        <v>2.99</v>
      </c>
      <c r="E179580" s="1" t="s">
        <v>170428</v>
      </c>
      <c r="F179580" s="1" t="s">
        <v>22786</v>
      </c>
    </row>
    <row r="179581" spans="1:6" x14ac:dyDescent="0.25">
      <c r="A179581">
        <v>242058</v>
      </c>
      <c r="B179581" s="1" t="s">
        <v>8091</v>
      </c>
      <c r="C179581">
        <v>2</v>
      </c>
      <c r="D179581">
        <v>2.99</v>
      </c>
      <c r="E179581" s="1" t="s">
        <v>163607</v>
      </c>
      <c r="F179581" s="1" t="s">
        <v>170523</v>
      </c>
    </row>
    <row r="179582" spans="1:6" x14ac:dyDescent="0.25">
      <c r="A179582">
        <v>242060</v>
      </c>
      <c r="B179582" s="1" t="s">
        <v>8091</v>
      </c>
      <c r="C179582">
        <v>2</v>
      </c>
      <c r="D179582">
        <v>2.99</v>
      </c>
      <c r="E179582" s="1" t="s">
        <v>165459</v>
      </c>
      <c r="F179582" s="1" t="s">
        <v>170526</v>
      </c>
    </row>
    <row r="179583" spans="1:6" x14ac:dyDescent="0.25">
      <c r="A179583">
        <v>242068</v>
      </c>
      <c r="B179583" s="1" t="s">
        <v>8091</v>
      </c>
      <c r="C179583">
        <v>2</v>
      </c>
      <c r="D179583">
        <v>2.99</v>
      </c>
      <c r="E179583" s="1" t="s">
        <v>169288</v>
      </c>
      <c r="F179583" s="1" t="s">
        <v>170540</v>
      </c>
    </row>
    <row r="179584" spans="1:6" x14ac:dyDescent="0.25">
      <c r="A179584">
        <v>242084</v>
      </c>
      <c r="B179584" s="1" t="s">
        <v>8091</v>
      </c>
      <c r="C179584">
        <v>2</v>
      </c>
      <c r="D179584">
        <v>2.99</v>
      </c>
      <c r="E179584" s="1" t="s">
        <v>170562</v>
      </c>
      <c r="F179584" s="1" t="s">
        <v>150439</v>
      </c>
    </row>
    <row r="179585" spans="1:6" x14ac:dyDescent="0.25">
      <c r="A179585">
        <v>242099</v>
      </c>
      <c r="B179585" s="1" t="s">
        <v>8091</v>
      </c>
      <c r="C179585">
        <v>2</v>
      </c>
      <c r="D179585">
        <v>2.99</v>
      </c>
      <c r="E179585" s="1" t="s">
        <v>170588</v>
      </c>
      <c r="F179585" s="1" t="s">
        <v>170589</v>
      </c>
    </row>
    <row r="179586" spans="1:6" x14ac:dyDescent="0.25">
      <c r="A179586">
        <v>242168</v>
      </c>
      <c r="B179586" s="1" t="s">
        <v>8091</v>
      </c>
      <c r="C179586">
        <v>2</v>
      </c>
      <c r="D179586">
        <v>2.99</v>
      </c>
      <c r="E179586" s="1" t="s">
        <v>170696</v>
      </c>
      <c r="F179586" s="1" t="s">
        <v>170697</v>
      </c>
    </row>
    <row r="179587" spans="1:6" x14ac:dyDescent="0.25">
      <c r="A179587">
        <v>242170</v>
      </c>
      <c r="B179587" s="1" t="s">
        <v>8091</v>
      </c>
      <c r="C179587">
        <v>2</v>
      </c>
      <c r="D179587">
        <v>2.99</v>
      </c>
      <c r="E179587" s="1" t="s">
        <v>170699</v>
      </c>
      <c r="F179587" s="1" t="s">
        <v>16858</v>
      </c>
    </row>
    <row r="179588" spans="1:6" x14ac:dyDescent="0.25">
      <c r="A179588">
        <v>242238</v>
      </c>
      <c r="B179588" s="1" t="s">
        <v>8091</v>
      </c>
      <c r="C179588">
        <v>2</v>
      </c>
      <c r="D179588">
        <v>2.99</v>
      </c>
      <c r="E179588" s="1" t="s">
        <v>170812</v>
      </c>
      <c r="F179588" s="1" t="s">
        <v>170813</v>
      </c>
    </row>
    <row r="179589" spans="1:6" x14ac:dyDescent="0.25">
      <c r="A179589">
        <v>242239</v>
      </c>
      <c r="B179589" s="1" t="s">
        <v>8091</v>
      </c>
      <c r="C179589">
        <v>2</v>
      </c>
      <c r="D179589">
        <v>2.99</v>
      </c>
      <c r="E179589" s="1" t="s">
        <v>170814</v>
      </c>
      <c r="F179589" s="1" t="s">
        <v>170815</v>
      </c>
    </row>
    <row r="179590" spans="1:6" x14ac:dyDescent="0.25">
      <c r="A179590">
        <v>242296</v>
      </c>
      <c r="B179590" s="1" t="s">
        <v>8091</v>
      </c>
      <c r="C179590">
        <v>2</v>
      </c>
      <c r="D179590">
        <v>2.99</v>
      </c>
      <c r="E179590" s="1" t="s">
        <v>170913</v>
      </c>
      <c r="F179590" s="1" t="s">
        <v>170914</v>
      </c>
    </row>
    <row r="179591" spans="1:6" x14ac:dyDescent="0.25">
      <c r="A179591">
        <v>242311</v>
      </c>
      <c r="B179591" s="1" t="s">
        <v>8091</v>
      </c>
      <c r="C179591">
        <v>2</v>
      </c>
      <c r="D179591">
        <v>2.99</v>
      </c>
      <c r="E179591" s="1" t="s">
        <v>163061</v>
      </c>
      <c r="F179591" s="1" t="s">
        <v>170939</v>
      </c>
    </row>
    <row r="179592" spans="1:6" x14ac:dyDescent="0.25">
      <c r="A179592">
        <v>242319</v>
      </c>
      <c r="B179592" s="1" t="s">
        <v>8091</v>
      </c>
      <c r="C179592">
        <v>2</v>
      </c>
      <c r="D179592">
        <v>2.99</v>
      </c>
      <c r="E179592" s="1" t="s">
        <v>163647</v>
      </c>
      <c r="F179592" s="1" t="s">
        <v>170952</v>
      </c>
    </row>
    <row r="179593" spans="1:6" x14ac:dyDescent="0.25">
      <c r="A179593">
        <v>242341</v>
      </c>
      <c r="B179593" s="1" t="s">
        <v>8091</v>
      </c>
      <c r="C179593">
        <v>2</v>
      </c>
      <c r="D179593">
        <v>2.99</v>
      </c>
      <c r="E179593" s="1" t="s">
        <v>170987</v>
      </c>
      <c r="F179593" s="1" t="s">
        <v>170988</v>
      </c>
    </row>
    <row r="179594" spans="1:6" x14ac:dyDescent="0.25">
      <c r="A179594">
        <v>242373</v>
      </c>
      <c r="B179594" s="1" t="s">
        <v>8091</v>
      </c>
      <c r="C179594">
        <v>2</v>
      </c>
      <c r="D179594">
        <v>2.99</v>
      </c>
      <c r="E179594" s="1" t="s">
        <v>171035</v>
      </c>
      <c r="F179594" s="1" t="s">
        <v>97916</v>
      </c>
    </row>
    <row r="179595" spans="1:6" x14ac:dyDescent="0.25">
      <c r="A179595">
        <v>242414</v>
      </c>
      <c r="B179595" s="1" t="s">
        <v>8091</v>
      </c>
      <c r="C179595">
        <v>2</v>
      </c>
      <c r="D179595">
        <v>2.99</v>
      </c>
      <c r="E179595" s="1" t="s">
        <v>171104</v>
      </c>
      <c r="F179595" s="1" t="s">
        <v>171105</v>
      </c>
    </row>
    <row r="179596" spans="1:6" x14ac:dyDescent="0.25">
      <c r="A179596">
        <v>242500</v>
      </c>
      <c r="B179596" s="1" t="s">
        <v>8091</v>
      </c>
      <c r="C179596">
        <v>2</v>
      </c>
      <c r="D179596">
        <v>2.99</v>
      </c>
      <c r="E179596" s="1" t="s">
        <v>171243</v>
      </c>
      <c r="F179596" s="1" t="s">
        <v>171244</v>
      </c>
    </row>
    <row r="179597" spans="1:6" x14ac:dyDescent="0.25">
      <c r="A179597">
        <v>242507</v>
      </c>
      <c r="B179597" s="1" t="s">
        <v>8091</v>
      </c>
      <c r="C179597">
        <v>2</v>
      </c>
      <c r="D179597">
        <v>2.99</v>
      </c>
      <c r="E179597" s="1" t="s">
        <v>171253</v>
      </c>
      <c r="F179597" s="1" t="s">
        <v>171254</v>
      </c>
    </row>
    <row r="179598" spans="1:6" x14ac:dyDescent="0.25">
      <c r="A179598">
        <v>242572</v>
      </c>
      <c r="B179598" s="1" t="s">
        <v>8091</v>
      </c>
      <c r="C179598">
        <v>2</v>
      </c>
      <c r="D179598">
        <v>2.99</v>
      </c>
      <c r="E179598" s="1" t="s">
        <v>171354</v>
      </c>
      <c r="F179598" s="1" t="s">
        <v>171355</v>
      </c>
    </row>
    <row r="179599" spans="1:6" x14ac:dyDescent="0.25">
      <c r="A179599">
        <v>242642</v>
      </c>
      <c r="B179599" s="1" t="s">
        <v>8091</v>
      </c>
      <c r="C179599">
        <v>2</v>
      </c>
      <c r="D179599">
        <v>2.99</v>
      </c>
      <c r="E179599" s="1" t="s">
        <v>171471</v>
      </c>
      <c r="F179599" s="1" t="s">
        <v>171472</v>
      </c>
    </row>
    <row r="179600" spans="1:6" x14ac:dyDescent="0.25">
      <c r="A179600">
        <v>242703</v>
      </c>
      <c r="B179600" s="1" t="s">
        <v>8091</v>
      </c>
      <c r="C179600">
        <v>2</v>
      </c>
      <c r="D179600">
        <v>2.99</v>
      </c>
      <c r="E179600" s="1" t="s">
        <v>171574</v>
      </c>
      <c r="F179600" s="1" t="s">
        <v>154392</v>
      </c>
    </row>
    <row r="179601" spans="1:6" x14ac:dyDescent="0.25">
      <c r="A179601">
        <v>242722</v>
      </c>
      <c r="B179601" s="1" t="s">
        <v>8091</v>
      </c>
      <c r="C179601">
        <v>2</v>
      </c>
      <c r="D179601">
        <v>2.99</v>
      </c>
      <c r="E179601" s="1" t="s">
        <v>171598</v>
      </c>
      <c r="F179601" s="1" t="s">
        <v>171599</v>
      </c>
    </row>
    <row r="179602" spans="1:6" x14ac:dyDescent="0.25">
      <c r="A179602">
        <v>242804</v>
      </c>
      <c r="B179602" s="1" t="s">
        <v>8091</v>
      </c>
      <c r="C179602">
        <v>2</v>
      </c>
      <c r="D179602">
        <v>2.99</v>
      </c>
      <c r="E179602" s="1" t="s">
        <v>171735</v>
      </c>
      <c r="F179602" s="1" t="s">
        <v>20156</v>
      </c>
    </row>
    <row r="179603" spans="1:6" x14ac:dyDescent="0.25">
      <c r="A179603">
        <v>242805</v>
      </c>
      <c r="B179603" s="1" t="s">
        <v>8091</v>
      </c>
      <c r="C179603">
        <v>2</v>
      </c>
      <c r="D179603">
        <v>2.99</v>
      </c>
      <c r="E179603" s="1" t="s">
        <v>171736</v>
      </c>
      <c r="F179603" s="1" t="s">
        <v>171737</v>
      </c>
    </row>
    <row r="179604" spans="1:6" x14ac:dyDescent="0.25">
      <c r="A179604">
        <v>242833</v>
      </c>
      <c r="B179604" s="1" t="s">
        <v>8091</v>
      </c>
      <c r="C179604">
        <v>2</v>
      </c>
      <c r="D179604">
        <v>2.99</v>
      </c>
      <c r="E179604" s="1" t="s">
        <v>171784</v>
      </c>
      <c r="F179604" s="1" t="s">
        <v>171785</v>
      </c>
    </row>
    <row r="179605" spans="1:6" x14ac:dyDescent="0.25">
      <c r="A179605">
        <v>242849</v>
      </c>
      <c r="B179605" s="1" t="s">
        <v>8091</v>
      </c>
      <c r="C179605">
        <v>2</v>
      </c>
      <c r="D179605">
        <v>2.99</v>
      </c>
      <c r="E179605" s="1" t="s">
        <v>171812</v>
      </c>
      <c r="F179605" s="1" t="s">
        <v>109243</v>
      </c>
    </row>
    <row r="179606" spans="1:6" x14ac:dyDescent="0.25">
      <c r="A179606">
        <v>242903</v>
      </c>
      <c r="B179606" s="1" t="s">
        <v>8091</v>
      </c>
      <c r="C179606">
        <v>2</v>
      </c>
      <c r="D179606">
        <v>2.99</v>
      </c>
      <c r="E179606" s="1" t="s">
        <v>171901</v>
      </c>
      <c r="F179606" s="1" t="s">
        <v>171902</v>
      </c>
    </row>
    <row r="179607" spans="1:6" x14ac:dyDescent="0.25">
      <c r="A179607">
        <v>242990</v>
      </c>
      <c r="B179607" s="1" t="s">
        <v>8091</v>
      </c>
      <c r="C179607">
        <v>2</v>
      </c>
      <c r="D179607">
        <v>2.99</v>
      </c>
      <c r="E179607" s="1" t="s">
        <v>161632</v>
      </c>
      <c r="F179607" s="1" t="s">
        <v>172047</v>
      </c>
    </row>
    <row r="179608" spans="1:6" x14ac:dyDescent="0.25">
      <c r="A179608">
        <v>243043</v>
      </c>
      <c r="B179608" s="1" t="s">
        <v>8091</v>
      </c>
      <c r="C179608">
        <v>2</v>
      </c>
      <c r="D179608">
        <v>2.99</v>
      </c>
      <c r="E179608" s="1" t="s">
        <v>166877</v>
      </c>
      <c r="F179608" s="1" t="s">
        <v>172131</v>
      </c>
    </row>
    <row r="179609" spans="1:6" x14ac:dyDescent="0.25">
      <c r="A179609">
        <v>243056</v>
      </c>
      <c r="B179609" s="1" t="s">
        <v>8091</v>
      </c>
      <c r="C179609">
        <v>2</v>
      </c>
      <c r="D179609">
        <v>2.99</v>
      </c>
      <c r="E179609" s="1" t="s">
        <v>163006</v>
      </c>
      <c r="F179609" s="1" t="s">
        <v>172148</v>
      </c>
    </row>
    <row r="179610" spans="1:6" x14ac:dyDescent="0.25">
      <c r="A179610">
        <v>243067</v>
      </c>
      <c r="B179610" s="1" t="s">
        <v>8091</v>
      </c>
      <c r="C179610">
        <v>2</v>
      </c>
      <c r="D179610">
        <v>2.99</v>
      </c>
      <c r="E179610" s="1" t="s">
        <v>172164</v>
      </c>
      <c r="F179610" s="1" t="s">
        <v>172165</v>
      </c>
    </row>
    <row r="179611" spans="1:6" x14ac:dyDescent="0.25">
      <c r="A179611">
        <v>243089</v>
      </c>
      <c r="B179611" s="1" t="s">
        <v>8091</v>
      </c>
      <c r="C179611">
        <v>2</v>
      </c>
      <c r="D179611">
        <v>2.99</v>
      </c>
      <c r="E179611" s="1" t="s">
        <v>172198</v>
      </c>
      <c r="F179611" s="1" t="s">
        <v>172199</v>
      </c>
    </row>
    <row r="179612" spans="1:6" x14ac:dyDescent="0.25">
      <c r="A179612">
        <v>243103</v>
      </c>
      <c r="B179612" s="1" t="s">
        <v>8091</v>
      </c>
      <c r="C179612">
        <v>2</v>
      </c>
      <c r="D179612">
        <v>2.99</v>
      </c>
      <c r="E179612" s="1" t="s">
        <v>165423</v>
      </c>
      <c r="F179612" s="1" t="s">
        <v>172219</v>
      </c>
    </row>
    <row r="179613" spans="1:6" x14ac:dyDescent="0.25">
      <c r="A179613">
        <v>243121</v>
      </c>
      <c r="B179613" s="1" t="s">
        <v>8091</v>
      </c>
      <c r="C179613">
        <v>2</v>
      </c>
      <c r="D179613">
        <v>2.99</v>
      </c>
      <c r="E179613" s="1" t="s">
        <v>172248</v>
      </c>
      <c r="F179613" s="1" t="s">
        <v>172249</v>
      </c>
    </row>
    <row r="179614" spans="1:6" x14ac:dyDescent="0.25">
      <c r="A179614">
        <v>243235</v>
      </c>
      <c r="B179614" s="1" t="s">
        <v>8091</v>
      </c>
      <c r="C179614">
        <v>2</v>
      </c>
      <c r="D179614">
        <v>2.99</v>
      </c>
      <c r="E179614" s="1" t="s">
        <v>172424</v>
      </c>
      <c r="F179614" s="1" t="s">
        <v>172425</v>
      </c>
    </row>
    <row r="179615" spans="1:6" x14ac:dyDescent="0.25">
      <c r="A179615">
        <v>243253</v>
      </c>
      <c r="B179615" s="1" t="s">
        <v>8091</v>
      </c>
      <c r="C179615">
        <v>2</v>
      </c>
      <c r="D179615">
        <v>2.99</v>
      </c>
      <c r="E179615" s="1" t="s">
        <v>172451</v>
      </c>
      <c r="F179615" s="1" t="s">
        <v>48855</v>
      </c>
    </row>
    <row r="179616" spans="1:6" x14ac:dyDescent="0.25">
      <c r="A179616">
        <v>243318</v>
      </c>
      <c r="B179616" s="1" t="s">
        <v>8091</v>
      </c>
      <c r="C179616">
        <v>2</v>
      </c>
      <c r="D179616">
        <v>2.99</v>
      </c>
      <c r="E179616" s="1" t="s">
        <v>172554</v>
      </c>
      <c r="F179616" s="1" t="s">
        <v>172555</v>
      </c>
    </row>
    <row r="179617" spans="1:6" x14ac:dyDescent="0.25">
      <c r="A179617">
        <v>243381</v>
      </c>
      <c r="B179617" s="1" t="s">
        <v>8091</v>
      </c>
      <c r="C179617">
        <v>2</v>
      </c>
      <c r="D179617">
        <v>2.99</v>
      </c>
      <c r="E179617" s="1" t="s">
        <v>172652</v>
      </c>
      <c r="F179617" s="1" t="s">
        <v>172653</v>
      </c>
    </row>
    <row r="179618" spans="1:6" x14ac:dyDescent="0.25">
      <c r="A179618">
        <v>243409</v>
      </c>
      <c r="B179618" s="1" t="s">
        <v>8091</v>
      </c>
      <c r="C179618">
        <v>2</v>
      </c>
      <c r="D179618">
        <v>2.99</v>
      </c>
      <c r="E179618" s="1" t="s">
        <v>161924</v>
      </c>
      <c r="F179618" s="1" t="s">
        <v>90182</v>
      </c>
    </row>
    <row r="179619" spans="1:6" x14ac:dyDescent="0.25">
      <c r="A179619">
        <v>243484</v>
      </c>
      <c r="B179619" s="1" t="s">
        <v>8091</v>
      </c>
      <c r="C179619">
        <v>2</v>
      </c>
      <c r="D179619">
        <v>2.99</v>
      </c>
      <c r="E179619" s="1" t="s">
        <v>172814</v>
      </c>
      <c r="F179619" s="1" t="s">
        <v>74103</v>
      </c>
    </row>
    <row r="179620" spans="1:6" x14ac:dyDescent="0.25">
      <c r="A179620">
        <v>243550</v>
      </c>
      <c r="B179620" s="1" t="s">
        <v>8091</v>
      </c>
      <c r="C179620">
        <v>2</v>
      </c>
      <c r="D179620">
        <v>2.99</v>
      </c>
      <c r="E179620" s="1" t="s">
        <v>167147</v>
      </c>
      <c r="F179620" s="1" t="s">
        <v>172922</v>
      </c>
    </row>
    <row r="179621" spans="1:6" x14ac:dyDescent="0.25">
      <c r="A179621">
        <v>243589</v>
      </c>
      <c r="B179621" s="1" t="s">
        <v>8091</v>
      </c>
      <c r="C179621">
        <v>2</v>
      </c>
      <c r="D179621">
        <v>2.99</v>
      </c>
      <c r="E179621" s="1" t="s">
        <v>172982</v>
      </c>
      <c r="F179621" s="1" t="s">
        <v>172983</v>
      </c>
    </row>
    <row r="179622" spans="1:6" x14ac:dyDescent="0.25">
      <c r="A179622">
        <v>243599</v>
      </c>
      <c r="B179622" s="1" t="s">
        <v>8091</v>
      </c>
      <c r="C179622">
        <v>2</v>
      </c>
      <c r="D179622">
        <v>2.99</v>
      </c>
      <c r="E179622" s="1" t="s">
        <v>168440</v>
      </c>
      <c r="F179622" s="1" t="s">
        <v>169345</v>
      </c>
    </row>
    <row r="179623" spans="1:6" x14ac:dyDescent="0.25">
      <c r="A179623">
        <v>243674</v>
      </c>
      <c r="B179623" s="1" t="s">
        <v>8091</v>
      </c>
      <c r="C179623">
        <v>2</v>
      </c>
      <c r="D179623">
        <v>2.99</v>
      </c>
      <c r="E179623" s="1" t="s">
        <v>172349</v>
      </c>
      <c r="F179623" s="1" t="s">
        <v>173112</v>
      </c>
    </row>
    <row r="179624" spans="1:6" x14ac:dyDescent="0.25">
      <c r="A179624">
        <v>243680</v>
      </c>
      <c r="B179624" s="1" t="s">
        <v>8091</v>
      </c>
      <c r="C179624">
        <v>2</v>
      </c>
      <c r="D179624">
        <v>2.99</v>
      </c>
      <c r="E179624" s="1" t="s">
        <v>173121</v>
      </c>
      <c r="F179624" s="1" t="s">
        <v>173122</v>
      </c>
    </row>
    <row r="179625" spans="1:6" x14ac:dyDescent="0.25">
      <c r="A179625">
        <v>243750</v>
      </c>
      <c r="B179625" s="1" t="s">
        <v>8091</v>
      </c>
      <c r="C179625">
        <v>2</v>
      </c>
      <c r="D179625">
        <v>2.99</v>
      </c>
      <c r="E179625" s="1" t="s">
        <v>173232</v>
      </c>
      <c r="F179625" s="1" t="s">
        <v>55981</v>
      </c>
    </row>
    <row r="179626" spans="1:6" x14ac:dyDescent="0.25">
      <c r="A179626">
        <v>243792</v>
      </c>
      <c r="B179626" s="1" t="s">
        <v>8091</v>
      </c>
      <c r="C179626">
        <v>2</v>
      </c>
      <c r="D179626">
        <v>2.99</v>
      </c>
      <c r="E179626" s="1" t="s">
        <v>162048</v>
      </c>
      <c r="F179626" s="1" t="s">
        <v>173297</v>
      </c>
    </row>
    <row r="179627" spans="1:6" x14ac:dyDescent="0.25">
      <c r="A179627">
        <v>243799</v>
      </c>
      <c r="B179627" s="1" t="s">
        <v>8091</v>
      </c>
      <c r="C179627">
        <v>2</v>
      </c>
      <c r="D179627">
        <v>2.99</v>
      </c>
      <c r="E179627" s="1" t="s">
        <v>173306</v>
      </c>
      <c r="F179627" s="1" t="s">
        <v>173307</v>
      </c>
    </row>
    <row r="179628" spans="1:6" x14ac:dyDescent="0.25">
      <c r="A179628">
        <v>243826</v>
      </c>
      <c r="B179628" s="1" t="s">
        <v>8091</v>
      </c>
      <c r="C179628">
        <v>2</v>
      </c>
      <c r="D179628">
        <v>2.99</v>
      </c>
      <c r="E179628" s="1" t="s">
        <v>163193</v>
      </c>
      <c r="F179628" s="1" t="s">
        <v>173349</v>
      </c>
    </row>
    <row r="179629" spans="1:6" x14ac:dyDescent="0.25">
      <c r="A179629">
        <v>243897</v>
      </c>
      <c r="B179629" s="1" t="s">
        <v>8091</v>
      </c>
      <c r="C179629">
        <v>2</v>
      </c>
      <c r="D179629">
        <v>2.99</v>
      </c>
      <c r="E179629" s="1" t="s">
        <v>173456</v>
      </c>
      <c r="F179629" s="1" t="s">
        <v>83013</v>
      </c>
    </row>
    <row r="179630" spans="1:6" x14ac:dyDescent="0.25">
      <c r="A179630">
        <v>243908</v>
      </c>
      <c r="B179630" s="1" t="s">
        <v>8091</v>
      </c>
      <c r="C179630">
        <v>2</v>
      </c>
      <c r="D179630">
        <v>2.99</v>
      </c>
      <c r="E179630" s="1" t="s">
        <v>173474</v>
      </c>
      <c r="F179630" s="1" t="s">
        <v>173475</v>
      </c>
    </row>
    <row r="179631" spans="1:6" x14ac:dyDescent="0.25">
      <c r="A179631">
        <v>243951</v>
      </c>
      <c r="B179631" s="1" t="s">
        <v>8091</v>
      </c>
      <c r="C179631">
        <v>2</v>
      </c>
      <c r="D179631">
        <v>2.99</v>
      </c>
      <c r="E179631" s="1" t="s">
        <v>173541</v>
      </c>
      <c r="F179631" s="1" t="s">
        <v>173542</v>
      </c>
    </row>
    <row r="179632" spans="1:6" x14ac:dyDescent="0.25">
      <c r="A179632">
        <v>243989</v>
      </c>
      <c r="B179632" s="1" t="s">
        <v>8091</v>
      </c>
      <c r="C179632">
        <v>2</v>
      </c>
      <c r="D179632">
        <v>2.99</v>
      </c>
      <c r="E179632" s="1" t="s">
        <v>166984</v>
      </c>
      <c r="F179632" s="1" t="s">
        <v>173600</v>
      </c>
    </row>
    <row r="179633" spans="1:6" x14ac:dyDescent="0.25">
      <c r="A179633">
        <v>244017</v>
      </c>
      <c r="B179633" s="1" t="s">
        <v>8091</v>
      </c>
      <c r="C179633">
        <v>2</v>
      </c>
      <c r="D179633">
        <v>2.99</v>
      </c>
      <c r="E179633" s="1" t="s">
        <v>173640</v>
      </c>
      <c r="F179633" s="1" t="s">
        <v>173641</v>
      </c>
    </row>
    <row r="179634" spans="1:6" x14ac:dyDescent="0.25">
      <c r="A179634">
        <v>244038</v>
      </c>
      <c r="B179634" s="1" t="s">
        <v>8091</v>
      </c>
      <c r="C179634">
        <v>2</v>
      </c>
      <c r="D179634">
        <v>2.99</v>
      </c>
      <c r="E179634" s="1" t="s">
        <v>170240</v>
      </c>
      <c r="F179634" s="1" t="s">
        <v>173676</v>
      </c>
    </row>
    <row r="179635" spans="1:6" x14ac:dyDescent="0.25">
      <c r="A179635">
        <v>244044</v>
      </c>
      <c r="B179635" s="1" t="s">
        <v>8091</v>
      </c>
      <c r="C179635">
        <v>2</v>
      </c>
      <c r="D179635">
        <v>2.99</v>
      </c>
      <c r="E179635" s="1" t="s">
        <v>173685</v>
      </c>
      <c r="F179635" s="1" t="s">
        <v>173686</v>
      </c>
    </row>
    <row r="179636" spans="1:6" x14ac:dyDescent="0.25">
      <c r="A179636">
        <v>244082</v>
      </c>
      <c r="B179636" s="1" t="s">
        <v>8091</v>
      </c>
      <c r="C179636">
        <v>2</v>
      </c>
      <c r="D179636">
        <v>2.99</v>
      </c>
      <c r="E179636" s="1" t="s">
        <v>173745</v>
      </c>
      <c r="F179636" s="1" t="s">
        <v>173746</v>
      </c>
    </row>
    <row r="179637" spans="1:6" x14ac:dyDescent="0.25">
      <c r="A179637">
        <v>244085</v>
      </c>
      <c r="B179637" s="1" t="s">
        <v>8091</v>
      </c>
      <c r="C179637">
        <v>2</v>
      </c>
      <c r="D179637">
        <v>2.99</v>
      </c>
      <c r="E179637" s="1" t="s">
        <v>173750</v>
      </c>
      <c r="F179637" s="1" t="s">
        <v>173751</v>
      </c>
    </row>
    <row r="179638" spans="1:6" x14ac:dyDescent="0.25">
      <c r="A179638">
        <v>244103</v>
      </c>
      <c r="B179638" s="1" t="s">
        <v>8091</v>
      </c>
      <c r="C179638">
        <v>2</v>
      </c>
      <c r="D179638">
        <v>2.99</v>
      </c>
      <c r="E179638" s="1" t="s">
        <v>173777</v>
      </c>
      <c r="F179638" s="1" t="s">
        <v>173778</v>
      </c>
    </row>
    <row r="179639" spans="1:6" x14ac:dyDescent="0.25">
      <c r="A179639">
        <v>244116</v>
      </c>
      <c r="B179639" s="1" t="s">
        <v>8091</v>
      </c>
      <c r="C179639">
        <v>2</v>
      </c>
      <c r="D179639">
        <v>2.99</v>
      </c>
      <c r="E179639" s="1" t="s">
        <v>173385</v>
      </c>
      <c r="F179639" s="1" t="s">
        <v>46663</v>
      </c>
    </row>
    <row r="179640" spans="1:6" x14ac:dyDescent="0.25">
      <c r="A179640">
        <v>244129</v>
      </c>
      <c r="B179640" s="1" t="s">
        <v>8091</v>
      </c>
      <c r="C179640">
        <v>2</v>
      </c>
      <c r="D179640">
        <v>2.99</v>
      </c>
      <c r="E179640" s="1" t="s">
        <v>173814</v>
      </c>
      <c r="F179640" s="1" t="s">
        <v>138835</v>
      </c>
    </row>
    <row r="179641" spans="1:6" x14ac:dyDescent="0.25">
      <c r="A179641">
        <v>244153</v>
      </c>
      <c r="B179641" s="1" t="s">
        <v>8091</v>
      </c>
      <c r="C179641">
        <v>2</v>
      </c>
      <c r="D179641">
        <v>2.99</v>
      </c>
      <c r="E179641" s="1" t="s">
        <v>164006</v>
      </c>
      <c r="F179641" s="1" t="s">
        <v>173850</v>
      </c>
    </row>
    <row r="179642" spans="1:6" x14ac:dyDescent="0.25">
      <c r="A179642">
        <v>244256</v>
      </c>
      <c r="B179642" s="1" t="s">
        <v>8091</v>
      </c>
      <c r="C179642">
        <v>2</v>
      </c>
      <c r="D179642">
        <v>2.99</v>
      </c>
      <c r="E179642" s="1" t="s">
        <v>174007</v>
      </c>
      <c r="F179642" s="1" t="s">
        <v>174008</v>
      </c>
    </row>
    <row r="179643" spans="1:6" x14ac:dyDescent="0.25">
      <c r="A179643">
        <v>244272</v>
      </c>
      <c r="B179643" s="1" t="s">
        <v>8091</v>
      </c>
      <c r="C179643">
        <v>2</v>
      </c>
      <c r="D179643">
        <v>2.99</v>
      </c>
      <c r="E179643" s="1" t="s">
        <v>174032</v>
      </c>
      <c r="F179643" s="1" t="s">
        <v>174033</v>
      </c>
    </row>
    <row r="179644" spans="1:6" x14ac:dyDescent="0.25">
      <c r="A179644">
        <v>244275</v>
      </c>
      <c r="B179644" s="1" t="s">
        <v>8091</v>
      </c>
      <c r="C179644">
        <v>2</v>
      </c>
      <c r="D179644">
        <v>2.99</v>
      </c>
      <c r="E179644" s="1" t="s">
        <v>174037</v>
      </c>
      <c r="F179644" s="1" t="s">
        <v>113124</v>
      </c>
    </row>
    <row r="179645" spans="1:6" x14ac:dyDescent="0.25">
      <c r="A179645">
        <v>244284</v>
      </c>
      <c r="B179645" s="1" t="s">
        <v>8091</v>
      </c>
      <c r="C179645">
        <v>2</v>
      </c>
      <c r="D179645">
        <v>2.99</v>
      </c>
      <c r="E179645" s="1" t="s">
        <v>172444</v>
      </c>
      <c r="F179645" s="1" t="s">
        <v>174048</v>
      </c>
    </row>
    <row r="179646" spans="1:6" x14ac:dyDescent="0.25">
      <c r="A179646">
        <v>244351</v>
      </c>
      <c r="B179646" s="1" t="s">
        <v>8091</v>
      </c>
      <c r="C179646">
        <v>2</v>
      </c>
      <c r="D179646">
        <v>2.99</v>
      </c>
      <c r="E179646" s="1" t="s">
        <v>174154</v>
      </c>
      <c r="F179646" s="1" t="s">
        <v>41924</v>
      </c>
    </row>
    <row r="179647" spans="1:6" x14ac:dyDescent="0.25">
      <c r="A179647">
        <v>244448</v>
      </c>
      <c r="B179647" s="1" t="s">
        <v>8091</v>
      </c>
      <c r="C179647">
        <v>2</v>
      </c>
      <c r="D179647">
        <v>2.99</v>
      </c>
      <c r="E179647" s="1" t="s">
        <v>174303</v>
      </c>
      <c r="F179647" s="1" t="s">
        <v>126382</v>
      </c>
    </row>
    <row r="179648" spans="1:6" x14ac:dyDescent="0.25">
      <c r="A179648">
        <v>244592</v>
      </c>
      <c r="B179648" s="1" t="s">
        <v>8091</v>
      </c>
      <c r="C179648">
        <v>2</v>
      </c>
      <c r="D179648">
        <v>2.99</v>
      </c>
      <c r="E179648" s="1" t="s">
        <v>174536</v>
      </c>
      <c r="F179648" s="1" t="s">
        <v>174537</v>
      </c>
    </row>
    <row r="179649" spans="1:6" x14ac:dyDescent="0.25">
      <c r="A179649">
        <v>244642</v>
      </c>
      <c r="B179649" s="1" t="s">
        <v>8091</v>
      </c>
      <c r="C179649">
        <v>2</v>
      </c>
      <c r="D179649">
        <v>2.99</v>
      </c>
      <c r="E179649" s="1" t="s">
        <v>174616</v>
      </c>
      <c r="F179649" s="1" t="s">
        <v>153196</v>
      </c>
    </row>
    <row r="179650" spans="1:6" x14ac:dyDescent="0.25">
      <c r="A179650">
        <v>244643</v>
      </c>
      <c r="B179650" s="1" t="s">
        <v>8091</v>
      </c>
      <c r="C179650">
        <v>2</v>
      </c>
      <c r="D179650">
        <v>2.99</v>
      </c>
      <c r="E179650" s="1" t="s">
        <v>174617</v>
      </c>
      <c r="F179650" s="1" t="s">
        <v>174618</v>
      </c>
    </row>
    <row r="179651" spans="1:6" x14ac:dyDescent="0.25">
      <c r="A179651">
        <v>244674</v>
      </c>
      <c r="B179651" s="1" t="s">
        <v>8091</v>
      </c>
      <c r="C179651">
        <v>2</v>
      </c>
      <c r="D179651">
        <v>2.99</v>
      </c>
      <c r="E179651" s="1" t="s">
        <v>174663</v>
      </c>
      <c r="F179651" s="1" t="s">
        <v>174664</v>
      </c>
    </row>
    <row r="179652" spans="1:6" x14ac:dyDescent="0.25">
      <c r="A179652">
        <v>244746</v>
      </c>
      <c r="B179652" s="1" t="s">
        <v>8091</v>
      </c>
      <c r="C179652">
        <v>2</v>
      </c>
      <c r="D179652">
        <v>2.99</v>
      </c>
      <c r="E179652" s="1" t="s">
        <v>174781</v>
      </c>
      <c r="F179652" s="1" t="s">
        <v>102823</v>
      </c>
    </row>
    <row r="179653" spans="1:6" x14ac:dyDescent="0.25">
      <c r="A179653">
        <v>244778</v>
      </c>
      <c r="B179653" s="1" t="s">
        <v>8091</v>
      </c>
      <c r="C179653">
        <v>2</v>
      </c>
      <c r="D179653">
        <v>2.99</v>
      </c>
      <c r="E179653" s="1" t="s">
        <v>174828</v>
      </c>
      <c r="F179653" s="1" t="s">
        <v>174829</v>
      </c>
    </row>
    <row r="179654" spans="1:6" x14ac:dyDescent="0.25">
      <c r="A179654">
        <v>244798</v>
      </c>
      <c r="B179654" s="1" t="s">
        <v>8091</v>
      </c>
      <c r="C179654">
        <v>2</v>
      </c>
      <c r="D179654">
        <v>2.99</v>
      </c>
      <c r="E179654" s="1" t="s">
        <v>174861</v>
      </c>
      <c r="F179654" s="1" t="s">
        <v>174862</v>
      </c>
    </row>
    <row r="179655" spans="1:6" x14ac:dyDescent="0.25">
      <c r="A179655">
        <v>244804</v>
      </c>
      <c r="B179655" s="1" t="s">
        <v>8091</v>
      </c>
      <c r="C179655">
        <v>2</v>
      </c>
      <c r="D179655">
        <v>2.99</v>
      </c>
      <c r="E179655" s="1" t="s">
        <v>174872</v>
      </c>
      <c r="F179655" s="1" t="s">
        <v>131725</v>
      </c>
    </row>
    <row r="179656" spans="1:6" x14ac:dyDescent="0.25">
      <c r="A179656">
        <v>244817</v>
      </c>
      <c r="B179656" s="1" t="s">
        <v>8091</v>
      </c>
      <c r="C179656">
        <v>2</v>
      </c>
      <c r="D179656">
        <v>2.99</v>
      </c>
      <c r="E179656" s="1" t="s">
        <v>174890</v>
      </c>
      <c r="F179656" s="1" t="s">
        <v>157472</v>
      </c>
    </row>
    <row r="179657" spans="1:6" x14ac:dyDescent="0.25">
      <c r="A179657">
        <v>244853</v>
      </c>
      <c r="B179657" s="1" t="s">
        <v>8091</v>
      </c>
      <c r="C179657">
        <v>2</v>
      </c>
      <c r="D179657">
        <v>2.99</v>
      </c>
      <c r="E179657" s="1" t="s">
        <v>174948</v>
      </c>
      <c r="F179657" s="1" t="s">
        <v>111975</v>
      </c>
    </row>
    <row r="179658" spans="1:6" x14ac:dyDescent="0.25">
      <c r="A179658">
        <v>244886</v>
      </c>
      <c r="B179658" s="1" t="s">
        <v>8091</v>
      </c>
      <c r="C179658">
        <v>2</v>
      </c>
      <c r="D179658">
        <v>2.99</v>
      </c>
      <c r="E179658" s="1" t="s">
        <v>174999</v>
      </c>
      <c r="F179658" s="1" t="s">
        <v>175000</v>
      </c>
    </row>
    <row r="179659" spans="1:6" x14ac:dyDescent="0.25">
      <c r="A179659">
        <v>244898</v>
      </c>
      <c r="B179659" s="1" t="s">
        <v>8091</v>
      </c>
      <c r="C179659">
        <v>2</v>
      </c>
      <c r="D179659">
        <v>2.99</v>
      </c>
      <c r="E179659" s="1" t="s">
        <v>162175</v>
      </c>
      <c r="F179659" s="1" t="s">
        <v>175019</v>
      </c>
    </row>
    <row r="179660" spans="1:6" x14ac:dyDescent="0.25">
      <c r="A179660">
        <v>244958</v>
      </c>
      <c r="B179660" s="1" t="s">
        <v>8091</v>
      </c>
      <c r="C179660">
        <v>2</v>
      </c>
      <c r="D179660">
        <v>2.99</v>
      </c>
      <c r="E179660" s="1" t="s">
        <v>161611</v>
      </c>
      <c r="F179660" s="1" t="s">
        <v>125255</v>
      </c>
    </row>
    <row r="179661" spans="1:6" x14ac:dyDescent="0.25">
      <c r="A179661">
        <v>244964</v>
      </c>
      <c r="B179661" s="1" t="s">
        <v>8091</v>
      </c>
      <c r="C179661">
        <v>2</v>
      </c>
      <c r="D179661">
        <v>2.99</v>
      </c>
      <c r="E179661" s="1" t="s">
        <v>175115</v>
      </c>
      <c r="F179661" s="1" t="s">
        <v>83876</v>
      </c>
    </row>
    <row r="179662" spans="1:6" x14ac:dyDescent="0.25">
      <c r="A179662">
        <v>244984</v>
      </c>
      <c r="B179662" s="1" t="s">
        <v>8091</v>
      </c>
      <c r="C179662">
        <v>2</v>
      </c>
      <c r="D179662">
        <v>2.99</v>
      </c>
      <c r="E179662" s="1" t="s">
        <v>175143</v>
      </c>
      <c r="F179662" s="1" t="s">
        <v>31231</v>
      </c>
    </row>
    <row r="179663" spans="1:6" x14ac:dyDescent="0.25">
      <c r="A179663">
        <v>245087</v>
      </c>
      <c r="B179663" s="1" t="s">
        <v>8091</v>
      </c>
      <c r="C179663">
        <v>2</v>
      </c>
      <c r="D179663">
        <v>2.99</v>
      </c>
      <c r="E179663" s="1" t="s">
        <v>170583</v>
      </c>
      <c r="F179663" s="1" t="s">
        <v>175303</v>
      </c>
    </row>
    <row r="179664" spans="1:6" x14ac:dyDescent="0.25">
      <c r="A179664">
        <v>245132</v>
      </c>
      <c r="B179664" s="1" t="s">
        <v>8091</v>
      </c>
      <c r="C179664">
        <v>2</v>
      </c>
      <c r="D179664">
        <v>2.99</v>
      </c>
      <c r="E179664" s="1" t="s">
        <v>175372</v>
      </c>
      <c r="F179664" s="1" t="s">
        <v>175373</v>
      </c>
    </row>
    <row r="179665" spans="1:6" x14ac:dyDescent="0.25">
      <c r="A179665">
        <v>245178</v>
      </c>
      <c r="B179665" s="1" t="s">
        <v>8091</v>
      </c>
      <c r="C179665">
        <v>2</v>
      </c>
      <c r="D179665">
        <v>2.99</v>
      </c>
      <c r="E179665" s="1" t="s">
        <v>175441</v>
      </c>
      <c r="F179665" s="1" t="s">
        <v>175442</v>
      </c>
    </row>
    <row r="179666" spans="1:6" x14ac:dyDescent="0.25">
      <c r="A179666">
        <v>245255</v>
      </c>
      <c r="B179666" s="1" t="s">
        <v>8091</v>
      </c>
      <c r="C179666">
        <v>2</v>
      </c>
      <c r="D179666">
        <v>2.99</v>
      </c>
      <c r="E179666" s="1" t="s">
        <v>175563</v>
      </c>
      <c r="F179666" s="1" t="s">
        <v>19965</v>
      </c>
    </row>
    <row r="179667" spans="1:6" x14ac:dyDescent="0.25">
      <c r="A179667">
        <v>245291</v>
      </c>
      <c r="B179667" s="1" t="s">
        <v>8091</v>
      </c>
      <c r="C179667">
        <v>2</v>
      </c>
      <c r="D179667">
        <v>2.99</v>
      </c>
      <c r="E179667" s="1" t="s">
        <v>175146</v>
      </c>
      <c r="F179667" s="1" t="s">
        <v>175620</v>
      </c>
    </row>
    <row r="179668" spans="1:6" x14ac:dyDescent="0.25">
      <c r="A179668">
        <v>245299</v>
      </c>
      <c r="B179668" s="1" t="s">
        <v>8091</v>
      </c>
      <c r="C179668">
        <v>2</v>
      </c>
      <c r="D179668">
        <v>2.99</v>
      </c>
      <c r="E179668" s="1" t="s">
        <v>175632</v>
      </c>
      <c r="F179668" s="1" t="s">
        <v>175633</v>
      </c>
    </row>
    <row r="179669" spans="1:6" x14ac:dyDescent="0.25">
      <c r="A179669">
        <v>245301</v>
      </c>
      <c r="B179669" s="1" t="s">
        <v>8091</v>
      </c>
      <c r="C179669">
        <v>2</v>
      </c>
      <c r="D179669">
        <v>2.99</v>
      </c>
      <c r="E179669" s="1" t="s">
        <v>175636</v>
      </c>
      <c r="F179669" s="1" t="s">
        <v>91356</v>
      </c>
    </row>
    <row r="179670" spans="1:6" x14ac:dyDescent="0.25">
      <c r="A179670">
        <v>245333</v>
      </c>
      <c r="B179670" s="1" t="s">
        <v>8091</v>
      </c>
      <c r="C179670">
        <v>2</v>
      </c>
      <c r="D179670">
        <v>2.99</v>
      </c>
      <c r="E179670" s="1" t="s">
        <v>175681</v>
      </c>
      <c r="F179670" s="1" t="s">
        <v>131685</v>
      </c>
    </row>
    <row r="179671" spans="1:6" x14ac:dyDescent="0.25">
      <c r="A179671">
        <v>245344</v>
      </c>
      <c r="B179671" s="1" t="s">
        <v>8091</v>
      </c>
      <c r="C179671">
        <v>2</v>
      </c>
      <c r="D179671">
        <v>2.99</v>
      </c>
      <c r="E179671" s="1" t="s">
        <v>175698</v>
      </c>
      <c r="F179671" s="1" t="s">
        <v>175699</v>
      </c>
    </row>
    <row r="179672" spans="1:6" x14ac:dyDescent="0.25">
      <c r="A179672">
        <v>245436</v>
      </c>
      <c r="B179672" s="1" t="s">
        <v>8091</v>
      </c>
      <c r="C179672">
        <v>2</v>
      </c>
      <c r="D179672">
        <v>2.99</v>
      </c>
      <c r="E179672" s="1" t="s">
        <v>175837</v>
      </c>
      <c r="F179672" s="1" t="s">
        <v>19283</v>
      </c>
    </row>
    <row r="179673" spans="1:6" x14ac:dyDescent="0.25">
      <c r="A179673">
        <v>245442</v>
      </c>
      <c r="B179673" s="1" t="s">
        <v>8091</v>
      </c>
      <c r="C179673">
        <v>2</v>
      </c>
      <c r="D179673">
        <v>2.99</v>
      </c>
      <c r="E179673" s="1" t="s">
        <v>175846</v>
      </c>
      <c r="F179673" s="1" t="s">
        <v>175847</v>
      </c>
    </row>
    <row r="179674" spans="1:6" x14ac:dyDescent="0.25">
      <c r="A179674">
        <v>245514</v>
      </c>
      <c r="B179674" s="1" t="s">
        <v>8091</v>
      </c>
      <c r="C179674">
        <v>2</v>
      </c>
      <c r="D179674">
        <v>2.99</v>
      </c>
      <c r="E179674" s="1" t="s">
        <v>175963</v>
      </c>
      <c r="F179674" s="1" t="s">
        <v>79627</v>
      </c>
    </row>
    <row r="179675" spans="1:6" x14ac:dyDescent="0.25">
      <c r="A179675">
        <v>245516</v>
      </c>
      <c r="B179675" s="1" t="s">
        <v>8091</v>
      </c>
      <c r="C179675">
        <v>2</v>
      </c>
      <c r="D179675">
        <v>2.99</v>
      </c>
      <c r="E179675" s="1" t="s">
        <v>175965</v>
      </c>
      <c r="F179675" s="1" t="s">
        <v>175966</v>
      </c>
    </row>
    <row r="179676" spans="1:6" x14ac:dyDescent="0.25">
      <c r="A179676">
        <v>245519</v>
      </c>
      <c r="B179676" s="1" t="s">
        <v>8091</v>
      </c>
      <c r="C179676">
        <v>2</v>
      </c>
      <c r="D179676">
        <v>2.99</v>
      </c>
      <c r="E179676" s="1" t="s">
        <v>163996</v>
      </c>
      <c r="F179676" s="1" t="s">
        <v>175969</v>
      </c>
    </row>
    <row r="179677" spans="1:6" x14ac:dyDescent="0.25">
      <c r="A179677">
        <v>245527</v>
      </c>
      <c r="B179677" s="1" t="s">
        <v>8091</v>
      </c>
      <c r="C179677">
        <v>2</v>
      </c>
      <c r="D179677">
        <v>2.99</v>
      </c>
      <c r="E179677" s="1" t="s">
        <v>175983</v>
      </c>
      <c r="F179677" s="1" t="s">
        <v>175984</v>
      </c>
    </row>
    <row r="179678" spans="1:6" x14ac:dyDescent="0.25">
      <c r="A179678">
        <v>245576</v>
      </c>
      <c r="B179678" s="1" t="s">
        <v>8091</v>
      </c>
      <c r="C179678">
        <v>2</v>
      </c>
      <c r="D179678">
        <v>2.99</v>
      </c>
      <c r="E179678" s="1" t="s">
        <v>176062</v>
      </c>
      <c r="F179678" s="1" t="s">
        <v>67513</v>
      </c>
    </row>
    <row r="179679" spans="1:6" x14ac:dyDescent="0.25">
      <c r="A179679">
        <v>245582</v>
      </c>
      <c r="B179679" s="1" t="s">
        <v>8091</v>
      </c>
      <c r="C179679">
        <v>2</v>
      </c>
      <c r="D179679">
        <v>2.99</v>
      </c>
      <c r="E179679" s="1" t="s">
        <v>176073</v>
      </c>
      <c r="F179679" s="1" t="s">
        <v>176074</v>
      </c>
    </row>
    <row r="179680" spans="1:6" x14ac:dyDescent="0.25">
      <c r="A179680">
        <v>245672</v>
      </c>
      <c r="B179680" s="1" t="s">
        <v>8091</v>
      </c>
      <c r="C179680">
        <v>2</v>
      </c>
      <c r="D179680">
        <v>2.99</v>
      </c>
      <c r="E179680" s="1" t="s">
        <v>176206</v>
      </c>
      <c r="F179680" s="1" t="s">
        <v>176207</v>
      </c>
    </row>
    <row r="179681" spans="1:6" x14ac:dyDescent="0.25">
      <c r="A179681">
        <v>245695</v>
      </c>
      <c r="B179681" s="1" t="s">
        <v>8091</v>
      </c>
      <c r="C179681">
        <v>2</v>
      </c>
      <c r="D179681">
        <v>2.99</v>
      </c>
      <c r="E179681" s="1" t="s">
        <v>176243</v>
      </c>
      <c r="F179681" s="1" t="s">
        <v>176244</v>
      </c>
    </row>
    <row r="179682" spans="1:6" x14ac:dyDescent="0.25">
      <c r="A179682">
        <v>245739</v>
      </c>
      <c r="B179682" s="1" t="s">
        <v>8091</v>
      </c>
      <c r="C179682">
        <v>2</v>
      </c>
      <c r="D179682">
        <v>2.99</v>
      </c>
      <c r="E179682" s="1" t="s">
        <v>166314</v>
      </c>
      <c r="F179682" s="1" t="s">
        <v>176307</v>
      </c>
    </row>
    <row r="179683" spans="1:6" x14ac:dyDescent="0.25">
      <c r="A179683">
        <v>245749</v>
      </c>
      <c r="B179683" s="1" t="s">
        <v>8091</v>
      </c>
      <c r="C179683">
        <v>2</v>
      </c>
      <c r="D179683">
        <v>2.99</v>
      </c>
      <c r="E179683" s="1" t="s">
        <v>176322</v>
      </c>
      <c r="F179683" s="1" t="s">
        <v>176323</v>
      </c>
    </row>
    <row r="179684" spans="1:6" x14ac:dyDescent="0.25">
      <c r="A179684">
        <v>245795</v>
      </c>
      <c r="B179684" s="1" t="s">
        <v>8091</v>
      </c>
      <c r="C179684">
        <v>2</v>
      </c>
      <c r="D179684">
        <v>2.99</v>
      </c>
      <c r="E179684" s="1" t="s">
        <v>176389</v>
      </c>
      <c r="F179684" s="1" t="s">
        <v>176390</v>
      </c>
    </row>
    <row r="179685" spans="1:6" x14ac:dyDescent="0.25">
      <c r="A179685">
        <v>245802</v>
      </c>
      <c r="B179685" s="1" t="s">
        <v>8091</v>
      </c>
      <c r="C179685">
        <v>2</v>
      </c>
      <c r="D179685">
        <v>2.99</v>
      </c>
      <c r="E179685" s="1" t="s">
        <v>176398</v>
      </c>
      <c r="F179685" s="1" t="s">
        <v>68908</v>
      </c>
    </row>
    <row r="179686" spans="1:6" x14ac:dyDescent="0.25">
      <c r="A179686">
        <v>245832</v>
      </c>
      <c r="B179686" s="1" t="s">
        <v>8091</v>
      </c>
      <c r="C179686">
        <v>2</v>
      </c>
      <c r="D179686">
        <v>2.99</v>
      </c>
      <c r="E179686" s="1" t="s">
        <v>176445</v>
      </c>
      <c r="F179686" s="1" t="s">
        <v>176446</v>
      </c>
    </row>
    <row r="179687" spans="1:6" x14ac:dyDescent="0.25">
      <c r="A179687">
        <v>245856</v>
      </c>
      <c r="B179687" s="1" t="s">
        <v>8091</v>
      </c>
      <c r="C179687">
        <v>2</v>
      </c>
      <c r="D179687">
        <v>2.99</v>
      </c>
      <c r="E179687" s="1" t="s">
        <v>176479</v>
      </c>
      <c r="F179687" s="1" t="s">
        <v>176480</v>
      </c>
    </row>
    <row r="179688" spans="1:6" x14ac:dyDescent="0.25">
      <c r="A179688">
        <v>245869</v>
      </c>
      <c r="B179688" s="1" t="s">
        <v>8091</v>
      </c>
      <c r="C179688">
        <v>2</v>
      </c>
      <c r="D179688">
        <v>2.99</v>
      </c>
      <c r="E179688" s="1" t="s">
        <v>176498</v>
      </c>
      <c r="F179688" s="1" t="s">
        <v>176499</v>
      </c>
    </row>
    <row r="179689" spans="1:6" x14ac:dyDescent="0.25">
      <c r="A179689">
        <v>245882</v>
      </c>
      <c r="B179689" s="1" t="s">
        <v>8091</v>
      </c>
      <c r="C179689">
        <v>2</v>
      </c>
      <c r="D179689">
        <v>2.99</v>
      </c>
      <c r="E179689" s="1" t="s">
        <v>172345</v>
      </c>
      <c r="F179689" s="1" t="s">
        <v>176520</v>
      </c>
    </row>
    <row r="179690" spans="1:6" x14ac:dyDescent="0.25">
      <c r="A179690">
        <v>245936</v>
      </c>
      <c r="B179690" s="1" t="s">
        <v>8091</v>
      </c>
      <c r="C179690">
        <v>2</v>
      </c>
      <c r="D179690">
        <v>2.99</v>
      </c>
      <c r="E179690" s="1" t="s">
        <v>167206</v>
      </c>
      <c r="F179690" s="1" t="s">
        <v>176597</v>
      </c>
    </row>
    <row r="179691" spans="1:6" x14ac:dyDescent="0.25">
      <c r="A179691">
        <v>245939</v>
      </c>
      <c r="B179691" s="1" t="s">
        <v>8091</v>
      </c>
      <c r="C179691">
        <v>2</v>
      </c>
      <c r="D179691">
        <v>2.99</v>
      </c>
      <c r="E179691" s="1" t="s">
        <v>176602</v>
      </c>
      <c r="F179691" s="1" t="s">
        <v>176603</v>
      </c>
    </row>
    <row r="179692" spans="1:6" x14ac:dyDescent="0.25">
      <c r="A179692">
        <v>245946</v>
      </c>
      <c r="B179692" s="1" t="s">
        <v>8091</v>
      </c>
      <c r="C179692">
        <v>2</v>
      </c>
      <c r="D179692">
        <v>2.99</v>
      </c>
      <c r="E179692" s="1" t="s">
        <v>176348</v>
      </c>
      <c r="F179692" s="1" t="s">
        <v>176614</v>
      </c>
    </row>
    <row r="179693" spans="1:6" x14ac:dyDescent="0.25">
      <c r="A179693">
        <v>246017</v>
      </c>
      <c r="B179693" s="1" t="s">
        <v>8091</v>
      </c>
      <c r="C179693">
        <v>2</v>
      </c>
      <c r="D179693">
        <v>2.99</v>
      </c>
      <c r="E179693" s="1" t="s">
        <v>163605</v>
      </c>
      <c r="F179693" s="1" t="s">
        <v>176722</v>
      </c>
    </row>
    <row r="179694" spans="1:6" x14ac:dyDescent="0.25">
      <c r="A179694">
        <v>246026</v>
      </c>
      <c r="B179694" s="1" t="s">
        <v>8091</v>
      </c>
      <c r="C179694">
        <v>2</v>
      </c>
      <c r="D179694">
        <v>2.99</v>
      </c>
      <c r="E179694" s="1" t="s">
        <v>176735</v>
      </c>
      <c r="F179694" s="1" t="s">
        <v>176736</v>
      </c>
    </row>
    <row r="179695" spans="1:6" x14ac:dyDescent="0.25">
      <c r="A179695">
        <v>246072</v>
      </c>
      <c r="B179695" s="1" t="s">
        <v>8091</v>
      </c>
      <c r="C179695">
        <v>2</v>
      </c>
      <c r="D179695">
        <v>2.99</v>
      </c>
      <c r="E179695" s="1" t="s">
        <v>176602</v>
      </c>
      <c r="F179695" s="1" t="s">
        <v>176808</v>
      </c>
    </row>
    <row r="179696" spans="1:6" x14ac:dyDescent="0.25">
      <c r="A179696">
        <v>246074</v>
      </c>
      <c r="B179696" s="1" t="s">
        <v>8091</v>
      </c>
      <c r="C179696">
        <v>2</v>
      </c>
      <c r="D179696">
        <v>2.99</v>
      </c>
      <c r="E179696" s="1" t="s">
        <v>176810</v>
      </c>
      <c r="F179696" s="1" t="s">
        <v>176811</v>
      </c>
    </row>
    <row r="179697" spans="1:6" x14ac:dyDescent="0.25">
      <c r="A179697">
        <v>246115</v>
      </c>
      <c r="B179697" s="1" t="s">
        <v>8091</v>
      </c>
      <c r="C179697">
        <v>2</v>
      </c>
      <c r="D179697">
        <v>2.99</v>
      </c>
      <c r="E179697" s="1" t="s">
        <v>176873</v>
      </c>
      <c r="F179697" s="1" t="s">
        <v>176874</v>
      </c>
    </row>
    <row r="179698" spans="1:6" x14ac:dyDescent="0.25">
      <c r="A179698">
        <v>246191</v>
      </c>
      <c r="B179698" s="1" t="s">
        <v>8091</v>
      </c>
      <c r="C179698">
        <v>2</v>
      </c>
      <c r="D179698">
        <v>2.99</v>
      </c>
      <c r="E179698" s="1" t="s">
        <v>176988</v>
      </c>
      <c r="F179698" s="1" t="s">
        <v>176989</v>
      </c>
    </row>
    <row r="179699" spans="1:6" x14ac:dyDescent="0.25">
      <c r="A179699">
        <v>246199</v>
      </c>
      <c r="B179699" s="1" t="s">
        <v>8091</v>
      </c>
      <c r="C179699">
        <v>2</v>
      </c>
      <c r="D179699">
        <v>2.99</v>
      </c>
      <c r="E179699" s="1" t="s">
        <v>177000</v>
      </c>
      <c r="F179699" s="1" t="s">
        <v>77581</v>
      </c>
    </row>
    <row r="179700" spans="1:6" x14ac:dyDescent="0.25">
      <c r="A179700">
        <v>246248</v>
      </c>
      <c r="B179700" s="1" t="s">
        <v>8091</v>
      </c>
      <c r="C179700">
        <v>2</v>
      </c>
      <c r="D179700">
        <v>2.99</v>
      </c>
      <c r="E179700" s="1" t="s">
        <v>163235</v>
      </c>
      <c r="F179700" s="1" t="s">
        <v>15141</v>
      </c>
    </row>
    <row r="179701" spans="1:6" x14ac:dyDescent="0.25">
      <c r="A179701">
        <v>246403</v>
      </c>
      <c r="B179701" s="1" t="s">
        <v>8091</v>
      </c>
      <c r="C179701">
        <v>2</v>
      </c>
      <c r="D179701">
        <v>2.99</v>
      </c>
      <c r="E179701" s="1" t="s">
        <v>177291</v>
      </c>
      <c r="F179701" s="1" t="s">
        <v>70617</v>
      </c>
    </row>
    <row r="179702" spans="1:6" x14ac:dyDescent="0.25">
      <c r="A179702">
        <v>246405</v>
      </c>
      <c r="B179702" s="1" t="s">
        <v>8091</v>
      </c>
      <c r="C179702">
        <v>2</v>
      </c>
      <c r="D179702">
        <v>2.99</v>
      </c>
      <c r="E179702" s="1" t="s">
        <v>177292</v>
      </c>
      <c r="F179702" s="1" t="s">
        <v>177293</v>
      </c>
    </row>
    <row r="179703" spans="1:6" x14ac:dyDescent="0.25">
      <c r="A179703">
        <v>246440</v>
      </c>
      <c r="B179703" s="1" t="s">
        <v>8091</v>
      </c>
      <c r="C179703">
        <v>2</v>
      </c>
      <c r="D179703">
        <v>2.99</v>
      </c>
      <c r="E179703" s="1" t="s">
        <v>167376</v>
      </c>
      <c r="F179703" s="1" t="s">
        <v>67770</v>
      </c>
    </row>
    <row r="179704" spans="1:6" x14ac:dyDescent="0.25">
      <c r="A179704">
        <v>246488</v>
      </c>
      <c r="B179704" s="1" t="s">
        <v>8091</v>
      </c>
      <c r="C179704">
        <v>2</v>
      </c>
      <c r="D179704">
        <v>2.99</v>
      </c>
      <c r="E179704" s="1" t="s">
        <v>177418</v>
      </c>
      <c r="F179704" s="1" t="s">
        <v>133672</v>
      </c>
    </row>
    <row r="179705" spans="1:6" x14ac:dyDescent="0.25">
      <c r="A179705">
        <v>246503</v>
      </c>
      <c r="B179705" s="1" t="s">
        <v>8091</v>
      </c>
      <c r="C179705">
        <v>2</v>
      </c>
      <c r="D179705">
        <v>2.99</v>
      </c>
      <c r="E179705" s="1" t="s">
        <v>177434</v>
      </c>
      <c r="F179705" s="1" t="s">
        <v>177435</v>
      </c>
    </row>
    <row r="179706" spans="1:6" x14ac:dyDescent="0.25">
      <c r="A179706">
        <v>246505</v>
      </c>
      <c r="B179706" s="1" t="s">
        <v>8091</v>
      </c>
      <c r="C179706">
        <v>2</v>
      </c>
      <c r="D179706">
        <v>2.99</v>
      </c>
      <c r="E179706" s="1" t="s">
        <v>177437</v>
      </c>
      <c r="F179706" s="1" t="s">
        <v>177438</v>
      </c>
    </row>
    <row r="179707" spans="1:6" x14ac:dyDescent="0.25">
      <c r="A179707">
        <v>246512</v>
      </c>
      <c r="B179707" s="1" t="s">
        <v>8091</v>
      </c>
      <c r="C179707">
        <v>2</v>
      </c>
      <c r="D179707">
        <v>2.99</v>
      </c>
      <c r="E179707" s="1" t="s">
        <v>177448</v>
      </c>
      <c r="F179707" s="1" t="s">
        <v>103761</v>
      </c>
    </row>
    <row r="179708" spans="1:6" x14ac:dyDescent="0.25">
      <c r="A179708">
        <v>246603</v>
      </c>
      <c r="B179708" s="1" t="s">
        <v>8091</v>
      </c>
      <c r="C179708">
        <v>2</v>
      </c>
      <c r="D179708">
        <v>2.99</v>
      </c>
      <c r="E179708" s="1" t="s">
        <v>177566</v>
      </c>
      <c r="F179708" s="1" t="s">
        <v>177567</v>
      </c>
    </row>
    <row r="179709" spans="1:6" x14ac:dyDescent="0.25">
      <c r="A179709">
        <v>246610</v>
      </c>
      <c r="B179709" s="1" t="s">
        <v>8091</v>
      </c>
      <c r="C179709">
        <v>2</v>
      </c>
      <c r="D179709">
        <v>2.99</v>
      </c>
      <c r="E179709" s="1" t="s">
        <v>168354</v>
      </c>
      <c r="F179709" s="1" t="s">
        <v>112216</v>
      </c>
    </row>
    <row r="179710" spans="1:6" x14ac:dyDescent="0.25">
      <c r="A179710">
        <v>246696</v>
      </c>
      <c r="B179710" s="1" t="s">
        <v>8091</v>
      </c>
      <c r="C179710">
        <v>2</v>
      </c>
      <c r="D179710">
        <v>2.99</v>
      </c>
      <c r="E179710" s="1" t="s">
        <v>176898</v>
      </c>
      <c r="F179710" s="1" t="s">
        <v>177704</v>
      </c>
    </row>
    <row r="179711" spans="1:6" x14ac:dyDescent="0.25">
      <c r="A179711">
        <v>246729</v>
      </c>
      <c r="B179711" s="1" t="s">
        <v>8091</v>
      </c>
      <c r="C179711">
        <v>2</v>
      </c>
      <c r="D179711">
        <v>2.99</v>
      </c>
      <c r="E179711" s="1" t="s">
        <v>175355</v>
      </c>
      <c r="F179711" s="1" t="s">
        <v>177751</v>
      </c>
    </row>
    <row r="179712" spans="1:6" x14ac:dyDescent="0.25">
      <c r="A179712">
        <v>246761</v>
      </c>
      <c r="B179712" s="1" t="s">
        <v>8091</v>
      </c>
      <c r="C179712">
        <v>2</v>
      </c>
      <c r="D179712">
        <v>2.99</v>
      </c>
      <c r="E179712" s="1" t="s">
        <v>177794</v>
      </c>
      <c r="F179712" s="1" t="s">
        <v>177795</v>
      </c>
    </row>
    <row r="179713" spans="1:6" x14ac:dyDescent="0.25">
      <c r="A179713">
        <v>246857</v>
      </c>
      <c r="B179713" s="1" t="s">
        <v>8091</v>
      </c>
      <c r="C179713">
        <v>2</v>
      </c>
      <c r="D179713">
        <v>2.99</v>
      </c>
      <c r="E179713" s="1" t="s">
        <v>176248</v>
      </c>
      <c r="F179713" s="1" t="s">
        <v>80908</v>
      </c>
    </row>
    <row r="179714" spans="1:6" x14ac:dyDescent="0.25">
      <c r="A179714">
        <v>247041</v>
      </c>
      <c r="B179714" s="1" t="s">
        <v>8091</v>
      </c>
      <c r="C179714">
        <v>2</v>
      </c>
      <c r="D179714">
        <v>2.99</v>
      </c>
      <c r="E179714" s="1" t="s">
        <v>178221</v>
      </c>
      <c r="F179714" s="1" t="s">
        <v>97375</v>
      </c>
    </row>
    <row r="179715" spans="1:6" x14ac:dyDescent="0.25">
      <c r="A179715">
        <v>247062</v>
      </c>
      <c r="B179715" s="1" t="s">
        <v>8091</v>
      </c>
      <c r="C179715">
        <v>2</v>
      </c>
      <c r="D179715">
        <v>2.99</v>
      </c>
      <c r="E179715" s="1" t="s">
        <v>178247</v>
      </c>
      <c r="F179715" s="1" t="s">
        <v>178248</v>
      </c>
    </row>
    <row r="179716" spans="1:6" x14ac:dyDescent="0.25">
      <c r="A179716">
        <v>247124</v>
      </c>
      <c r="B179716" s="1" t="s">
        <v>8091</v>
      </c>
      <c r="C179716">
        <v>2</v>
      </c>
      <c r="D179716">
        <v>2.99</v>
      </c>
      <c r="E179716" s="1" t="s">
        <v>161772</v>
      </c>
      <c r="F179716" s="1" t="s">
        <v>178340</v>
      </c>
    </row>
    <row r="179717" spans="1:6" x14ac:dyDescent="0.25">
      <c r="A179717">
        <v>247151</v>
      </c>
      <c r="B179717" s="1" t="s">
        <v>8091</v>
      </c>
      <c r="C179717">
        <v>2</v>
      </c>
      <c r="D179717">
        <v>2.99</v>
      </c>
      <c r="E179717" s="1" t="s">
        <v>177432</v>
      </c>
      <c r="F179717" s="1" t="s">
        <v>178376</v>
      </c>
    </row>
    <row r="179718" spans="1:6" x14ac:dyDescent="0.25">
      <c r="A179718">
        <v>247230</v>
      </c>
      <c r="B179718" s="1" t="s">
        <v>8091</v>
      </c>
      <c r="C179718">
        <v>2</v>
      </c>
      <c r="D179718">
        <v>2.99</v>
      </c>
      <c r="E179718" s="1" t="s">
        <v>161663</v>
      </c>
      <c r="F179718" s="1" t="s">
        <v>178478</v>
      </c>
    </row>
    <row r="179719" spans="1:6" x14ac:dyDescent="0.25">
      <c r="A179719">
        <v>247293</v>
      </c>
      <c r="B179719" s="1" t="s">
        <v>8091</v>
      </c>
      <c r="C179719">
        <v>2</v>
      </c>
      <c r="D179719">
        <v>2.99</v>
      </c>
      <c r="E179719" s="1" t="s">
        <v>172067</v>
      </c>
      <c r="F179719" s="1" t="s">
        <v>124774</v>
      </c>
    </row>
    <row r="179720" spans="1:6" x14ac:dyDescent="0.25">
      <c r="A179720">
        <v>247470</v>
      </c>
      <c r="B179720" s="1" t="s">
        <v>8091</v>
      </c>
      <c r="C179720">
        <v>2</v>
      </c>
      <c r="D179720">
        <v>2.99</v>
      </c>
      <c r="E179720" s="1" t="s">
        <v>178832</v>
      </c>
      <c r="F179720" s="1" t="s">
        <v>136530</v>
      </c>
    </row>
    <row r="179721" spans="1:6" x14ac:dyDescent="0.25">
      <c r="A179721">
        <v>247521</v>
      </c>
      <c r="B179721" s="1" t="s">
        <v>8091</v>
      </c>
      <c r="C179721">
        <v>2</v>
      </c>
      <c r="D179721">
        <v>2.99</v>
      </c>
      <c r="E179721" s="1" t="s">
        <v>178905</v>
      </c>
      <c r="F179721" s="1" t="s">
        <v>178906</v>
      </c>
    </row>
    <row r="179722" spans="1:6" x14ac:dyDescent="0.25">
      <c r="A179722">
        <v>247528</v>
      </c>
      <c r="B179722" s="1" t="s">
        <v>8091</v>
      </c>
      <c r="C179722">
        <v>2</v>
      </c>
      <c r="D179722">
        <v>2.99</v>
      </c>
      <c r="E179722" s="1" t="s">
        <v>178915</v>
      </c>
      <c r="F179722" s="1" t="s">
        <v>178916</v>
      </c>
    </row>
    <row r="179723" spans="1:6" x14ac:dyDescent="0.25">
      <c r="A179723">
        <v>247550</v>
      </c>
      <c r="B179723" s="1" t="s">
        <v>8091</v>
      </c>
      <c r="C179723">
        <v>2</v>
      </c>
      <c r="D179723">
        <v>2.99</v>
      </c>
      <c r="E179723" s="1" t="s">
        <v>162082</v>
      </c>
      <c r="F179723" s="1" t="s">
        <v>26272</v>
      </c>
    </row>
    <row r="179724" spans="1:6" x14ac:dyDescent="0.25">
      <c r="A179724">
        <v>247570</v>
      </c>
      <c r="B179724" s="1" t="s">
        <v>8091</v>
      </c>
      <c r="C179724">
        <v>2</v>
      </c>
      <c r="D179724">
        <v>2.99</v>
      </c>
      <c r="E179724" s="1" t="s">
        <v>178977</v>
      </c>
      <c r="F179724" s="1" t="s">
        <v>178978</v>
      </c>
    </row>
    <row r="179725" spans="1:6" x14ac:dyDescent="0.25">
      <c r="A179725">
        <v>247602</v>
      </c>
      <c r="B179725" s="1" t="s">
        <v>8091</v>
      </c>
      <c r="C179725">
        <v>2</v>
      </c>
      <c r="D179725">
        <v>2.99</v>
      </c>
      <c r="E179725" s="1" t="s">
        <v>165395</v>
      </c>
      <c r="F179725" s="1" t="s">
        <v>179025</v>
      </c>
    </row>
    <row r="179726" spans="1:6" x14ac:dyDescent="0.25">
      <c r="A179726">
        <v>247663</v>
      </c>
      <c r="B179726" s="1" t="s">
        <v>8091</v>
      </c>
      <c r="C179726">
        <v>2</v>
      </c>
      <c r="D179726">
        <v>2.99</v>
      </c>
      <c r="E179726" s="1" t="s">
        <v>179119</v>
      </c>
      <c r="F179726" s="1" t="s">
        <v>179120</v>
      </c>
    </row>
    <row r="179727" spans="1:6" x14ac:dyDescent="0.25">
      <c r="A179727">
        <v>247665</v>
      </c>
      <c r="B179727" s="1" t="s">
        <v>8091</v>
      </c>
      <c r="C179727">
        <v>2</v>
      </c>
      <c r="D179727">
        <v>2.99</v>
      </c>
      <c r="E179727" s="1" t="s">
        <v>179121</v>
      </c>
      <c r="F179727" s="1" t="s">
        <v>179122</v>
      </c>
    </row>
    <row r="179728" spans="1:6" x14ac:dyDescent="0.25">
      <c r="A179728">
        <v>247677</v>
      </c>
      <c r="B179728" s="1" t="s">
        <v>8091</v>
      </c>
      <c r="C179728">
        <v>2</v>
      </c>
      <c r="D179728">
        <v>2.99</v>
      </c>
      <c r="E179728" s="1" t="s">
        <v>179138</v>
      </c>
      <c r="F179728" s="1" t="s">
        <v>179139</v>
      </c>
    </row>
    <row r="179729" spans="1:6" x14ac:dyDescent="0.25">
      <c r="A179729">
        <v>247744</v>
      </c>
      <c r="B179729" s="1" t="s">
        <v>8091</v>
      </c>
      <c r="C179729">
        <v>2</v>
      </c>
      <c r="D179729">
        <v>2.99</v>
      </c>
      <c r="E179729" s="1" t="s">
        <v>179239</v>
      </c>
      <c r="F179729" s="1" t="s">
        <v>174008</v>
      </c>
    </row>
    <row r="179730" spans="1:6" x14ac:dyDescent="0.25">
      <c r="A179730">
        <v>247776</v>
      </c>
      <c r="B179730" s="1" t="s">
        <v>8091</v>
      </c>
      <c r="C179730">
        <v>2</v>
      </c>
      <c r="D179730">
        <v>2.99</v>
      </c>
      <c r="E179730" s="1" t="s">
        <v>177026</v>
      </c>
      <c r="F179730" s="1" t="s">
        <v>17437</v>
      </c>
    </row>
    <row r="179731" spans="1:6" x14ac:dyDescent="0.25">
      <c r="A179731">
        <v>247820</v>
      </c>
      <c r="B179731" s="1" t="s">
        <v>8091</v>
      </c>
      <c r="C179731">
        <v>2</v>
      </c>
      <c r="D179731">
        <v>2.99</v>
      </c>
      <c r="E179731" s="1" t="s">
        <v>179338</v>
      </c>
      <c r="F179731" s="1" t="s">
        <v>179339</v>
      </c>
    </row>
    <row r="179732" spans="1:6" x14ac:dyDescent="0.25">
      <c r="A179732">
        <v>247846</v>
      </c>
      <c r="B179732" s="1" t="s">
        <v>8091</v>
      </c>
      <c r="C179732">
        <v>2</v>
      </c>
      <c r="D179732">
        <v>2.99</v>
      </c>
      <c r="E179732" s="1" t="s">
        <v>179369</v>
      </c>
      <c r="F179732" s="1" t="s">
        <v>178253</v>
      </c>
    </row>
    <row r="179733" spans="1:6" x14ac:dyDescent="0.25">
      <c r="A179733">
        <v>247857</v>
      </c>
      <c r="B179733" s="1" t="s">
        <v>8091</v>
      </c>
      <c r="C179733">
        <v>2</v>
      </c>
      <c r="D179733">
        <v>2.99</v>
      </c>
      <c r="E179733" s="1" t="s">
        <v>171077</v>
      </c>
      <c r="F179733" s="1" t="s">
        <v>146505</v>
      </c>
    </row>
    <row r="179734" spans="1:6" x14ac:dyDescent="0.25">
      <c r="A179734">
        <v>247907</v>
      </c>
      <c r="B179734" s="1" t="s">
        <v>8091</v>
      </c>
      <c r="C179734">
        <v>2</v>
      </c>
      <c r="D179734">
        <v>2.99</v>
      </c>
      <c r="E179734" s="1" t="s">
        <v>168978</v>
      </c>
      <c r="F179734" s="1" t="s">
        <v>113039</v>
      </c>
    </row>
    <row r="179735" spans="1:6" x14ac:dyDescent="0.25">
      <c r="A179735">
        <v>247930</v>
      </c>
      <c r="B179735" s="1" t="s">
        <v>8091</v>
      </c>
      <c r="C179735">
        <v>2</v>
      </c>
      <c r="D179735">
        <v>2.99</v>
      </c>
      <c r="E179735" s="1" t="s">
        <v>173025</v>
      </c>
      <c r="F179735" s="1" t="s">
        <v>179490</v>
      </c>
    </row>
    <row r="179736" spans="1:6" x14ac:dyDescent="0.25">
      <c r="A179736">
        <v>247967</v>
      </c>
      <c r="B179736" s="1" t="s">
        <v>8091</v>
      </c>
      <c r="C179736">
        <v>2</v>
      </c>
      <c r="D179736">
        <v>2.99</v>
      </c>
      <c r="E179736" s="1" t="s">
        <v>179542</v>
      </c>
      <c r="F179736" s="1" t="s">
        <v>179543</v>
      </c>
    </row>
    <row r="179737" spans="1:6" x14ac:dyDescent="0.25">
      <c r="A179737">
        <v>247969</v>
      </c>
      <c r="B179737" s="1" t="s">
        <v>8091</v>
      </c>
      <c r="C179737">
        <v>2</v>
      </c>
      <c r="D179737">
        <v>2.99</v>
      </c>
      <c r="E179737" s="1" t="s">
        <v>179546</v>
      </c>
      <c r="F179737" s="1" t="s">
        <v>143054</v>
      </c>
    </row>
    <row r="179738" spans="1:6" x14ac:dyDescent="0.25">
      <c r="A179738">
        <v>247974</v>
      </c>
      <c r="B179738" s="1" t="s">
        <v>8091</v>
      </c>
      <c r="C179738">
        <v>2</v>
      </c>
      <c r="D179738">
        <v>2.99</v>
      </c>
      <c r="E179738" s="1" t="s">
        <v>179554</v>
      </c>
      <c r="F179738" s="1" t="s">
        <v>179555</v>
      </c>
    </row>
    <row r="179739" spans="1:6" x14ac:dyDescent="0.25">
      <c r="A179739">
        <v>247978</v>
      </c>
      <c r="B179739" s="1" t="s">
        <v>8091</v>
      </c>
      <c r="C179739">
        <v>2</v>
      </c>
      <c r="D179739">
        <v>2.99</v>
      </c>
      <c r="E179739" s="1" t="s">
        <v>179561</v>
      </c>
      <c r="F179739" s="1" t="s">
        <v>179562</v>
      </c>
    </row>
    <row r="179740" spans="1:6" x14ac:dyDescent="0.25">
      <c r="A179740">
        <v>248192</v>
      </c>
      <c r="B179740" s="1" t="s">
        <v>8091</v>
      </c>
      <c r="C179740">
        <v>2</v>
      </c>
      <c r="D179740">
        <v>2.99</v>
      </c>
      <c r="E179740" s="1" t="s">
        <v>179893</v>
      </c>
      <c r="F179740" s="1" t="s">
        <v>179894</v>
      </c>
    </row>
    <row r="179741" spans="1:6" x14ac:dyDescent="0.25">
      <c r="A179741">
        <v>248224</v>
      </c>
      <c r="B179741" s="1" t="s">
        <v>8091</v>
      </c>
      <c r="C179741">
        <v>2</v>
      </c>
      <c r="D179741">
        <v>2.99</v>
      </c>
      <c r="E179741" s="1" t="s">
        <v>179947</v>
      </c>
      <c r="F179741" s="1" t="s">
        <v>179948</v>
      </c>
    </row>
    <row r="179742" spans="1:6" x14ac:dyDescent="0.25">
      <c r="A179742">
        <v>248254</v>
      </c>
      <c r="B179742" s="1" t="s">
        <v>8091</v>
      </c>
      <c r="C179742">
        <v>2</v>
      </c>
      <c r="D179742">
        <v>2.99</v>
      </c>
      <c r="E179742" s="1" t="s">
        <v>179999</v>
      </c>
      <c r="F179742" s="1" t="s">
        <v>161551</v>
      </c>
    </row>
    <row r="179743" spans="1:6" x14ac:dyDescent="0.25">
      <c r="A179743">
        <v>248261</v>
      </c>
      <c r="B179743" s="1" t="s">
        <v>8091</v>
      </c>
      <c r="C179743">
        <v>2</v>
      </c>
      <c r="D179743">
        <v>2.99</v>
      </c>
      <c r="E179743" s="1" t="s">
        <v>180011</v>
      </c>
      <c r="F179743" s="1" t="s">
        <v>180012</v>
      </c>
    </row>
    <row r="179744" spans="1:6" x14ac:dyDescent="0.25">
      <c r="A179744">
        <v>248297</v>
      </c>
      <c r="B179744" s="1" t="s">
        <v>8091</v>
      </c>
      <c r="C179744">
        <v>2</v>
      </c>
      <c r="D179744">
        <v>2.99</v>
      </c>
      <c r="E179744" s="1" t="s">
        <v>180075</v>
      </c>
      <c r="F179744" s="1" t="s">
        <v>97290</v>
      </c>
    </row>
    <row r="179745" spans="1:6" x14ac:dyDescent="0.25">
      <c r="A179745">
        <v>248301</v>
      </c>
      <c r="B179745" s="1" t="s">
        <v>8091</v>
      </c>
      <c r="C179745">
        <v>2</v>
      </c>
      <c r="D179745">
        <v>2.99</v>
      </c>
      <c r="E179745" s="1" t="s">
        <v>180081</v>
      </c>
      <c r="F179745" s="1" t="s">
        <v>180082</v>
      </c>
    </row>
    <row r="179746" spans="1:6" x14ac:dyDescent="0.25">
      <c r="A179746">
        <v>248446</v>
      </c>
      <c r="B179746" s="1" t="s">
        <v>8091</v>
      </c>
      <c r="C179746">
        <v>2</v>
      </c>
      <c r="D179746">
        <v>2.99</v>
      </c>
      <c r="E179746" s="1" t="s">
        <v>180333</v>
      </c>
      <c r="F179746" s="1" t="s">
        <v>180334</v>
      </c>
    </row>
    <row r="179747" spans="1:6" x14ac:dyDescent="0.25">
      <c r="A179747">
        <v>248447</v>
      </c>
      <c r="B179747" s="1" t="s">
        <v>8091</v>
      </c>
      <c r="C179747">
        <v>2</v>
      </c>
      <c r="D179747">
        <v>2.99</v>
      </c>
      <c r="E179747" s="1" t="s">
        <v>180335</v>
      </c>
      <c r="F179747" s="1" t="s">
        <v>40308</v>
      </c>
    </row>
    <row r="179748" spans="1:6" x14ac:dyDescent="0.25">
      <c r="A179748">
        <v>248451</v>
      </c>
      <c r="B179748" s="1" t="s">
        <v>8091</v>
      </c>
      <c r="C179748">
        <v>2</v>
      </c>
      <c r="D179748">
        <v>2.99</v>
      </c>
      <c r="E179748" s="1" t="s">
        <v>180341</v>
      </c>
      <c r="F179748" s="1" t="s">
        <v>180342</v>
      </c>
    </row>
    <row r="179749" spans="1:6" x14ac:dyDescent="0.25">
      <c r="A179749">
        <v>248565</v>
      </c>
      <c r="B179749" s="1" t="s">
        <v>8091</v>
      </c>
      <c r="C179749">
        <v>2</v>
      </c>
      <c r="D179749">
        <v>2.99</v>
      </c>
      <c r="E179749" s="1" t="s">
        <v>180533</v>
      </c>
      <c r="F179749" s="1" t="s">
        <v>180534</v>
      </c>
    </row>
    <row r="179750" spans="1:6" x14ac:dyDescent="0.25">
      <c r="A179750">
        <v>248571</v>
      </c>
      <c r="B179750" s="1" t="s">
        <v>8091</v>
      </c>
      <c r="C179750">
        <v>2</v>
      </c>
      <c r="D179750">
        <v>2.99</v>
      </c>
      <c r="E179750" s="1" t="s">
        <v>180544</v>
      </c>
      <c r="F179750" s="1" t="s">
        <v>180545</v>
      </c>
    </row>
    <row r="179751" spans="1:6" x14ac:dyDescent="0.25">
      <c r="A179751">
        <v>248647</v>
      </c>
      <c r="B179751" s="1" t="s">
        <v>8091</v>
      </c>
      <c r="C179751">
        <v>2</v>
      </c>
      <c r="D179751">
        <v>2.99</v>
      </c>
      <c r="E179751" s="1" t="s">
        <v>180673</v>
      </c>
      <c r="F179751" s="1" t="s">
        <v>99409</v>
      </c>
    </row>
    <row r="179752" spans="1:6" x14ac:dyDescent="0.25">
      <c r="A179752">
        <v>248761</v>
      </c>
      <c r="B179752" s="1" t="s">
        <v>8091</v>
      </c>
      <c r="C179752">
        <v>2</v>
      </c>
      <c r="D179752">
        <v>2.99</v>
      </c>
      <c r="E179752" s="1" t="s">
        <v>180874</v>
      </c>
      <c r="F179752" s="1" t="s">
        <v>180875</v>
      </c>
    </row>
    <row r="179753" spans="1:6" x14ac:dyDescent="0.25">
      <c r="A179753">
        <v>248802</v>
      </c>
      <c r="B179753" s="1" t="s">
        <v>8091</v>
      </c>
      <c r="C179753">
        <v>2</v>
      </c>
      <c r="D179753">
        <v>2.99</v>
      </c>
      <c r="E179753" s="1" t="s">
        <v>180946</v>
      </c>
      <c r="F179753" s="1" t="s">
        <v>53197</v>
      </c>
    </row>
    <row r="179754" spans="1:6" x14ac:dyDescent="0.25">
      <c r="A179754">
        <v>248821</v>
      </c>
      <c r="B179754" s="1" t="s">
        <v>8091</v>
      </c>
      <c r="C179754">
        <v>2</v>
      </c>
      <c r="D179754">
        <v>2.99</v>
      </c>
      <c r="E179754" s="1" t="s">
        <v>180979</v>
      </c>
      <c r="F179754" s="1" t="s">
        <v>180980</v>
      </c>
    </row>
    <row r="179755" spans="1:6" x14ac:dyDescent="0.25">
      <c r="A179755">
        <v>248905</v>
      </c>
      <c r="B179755" s="1" t="s">
        <v>8091</v>
      </c>
      <c r="C179755">
        <v>2</v>
      </c>
      <c r="D179755">
        <v>2.99</v>
      </c>
      <c r="E179755" s="1" t="s">
        <v>181119</v>
      </c>
      <c r="F179755" s="1" t="s">
        <v>181120</v>
      </c>
    </row>
    <row r="179756" spans="1:6" x14ac:dyDescent="0.25">
      <c r="A179756">
        <v>248970</v>
      </c>
      <c r="B179756" s="1" t="s">
        <v>8091</v>
      </c>
      <c r="C179756">
        <v>2</v>
      </c>
      <c r="D179756">
        <v>2.99</v>
      </c>
      <c r="E179756" s="1" t="s">
        <v>181228</v>
      </c>
      <c r="F179756" s="1" t="s">
        <v>83361</v>
      </c>
    </row>
    <row r="179757" spans="1:6" x14ac:dyDescent="0.25">
      <c r="A179757">
        <v>248988</v>
      </c>
      <c r="B179757" s="1" t="s">
        <v>8091</v>
      </c>
      <c r="C179757">
        <v>2</v>
      </c>
      <c r="D179757">
        <v>2.99</v>
      </c>
      <c r="E179757" s="1" t="s">
        <v>181257</v>
      </c>
      <c r="F179757" s="1" t="s">
        <v>48300</v>
      </c>
    </row>
    <row r="179758" spans="1:6" x14ac:dyDescent="0.25">
      <c r="A179758">
        <v>248990</v>
      </c>
      <c r="B179758" s="1" t="s">
        <v>8091</v>
      </c>
      <c r="C179758">
        <v>2</v>
      </c>
      <c r="D179758">
        <v>2.99</v>
      </c>
      <c r="E179758" s="1" t="s">
        <v>181260</v>
      </c>
      <c r="F179758" s="1" t="s">
        <v>181261</v>
      </c>
    </row>
    <row r="179759" spans="1:6" x14ac:dyDescent="0.25">
      <c r="A179759">
        <v>249011</v>
      </c>
      <c r="B179759" s="1" t="s">
        <v>8091</v>
      </c>
      <c r="C179759">
        <v>2</v>
      </c>
      <c r="D179759">
        <v>2.99</v>
      </c>
      <c r="E179759" s="1" t="s">
        <v>181296</v>
      </c>
      <c r="F179759" s="1" t="s">
        <v>8943</v>
      </c>
    </row>
    <row r="179760" spans="1:6" x14ac:dyDescent="0.25">
      <c r="A179760">
        <v>249031</v>
      </c>
      <c r="B179760" s="1" t="s">
        <v>8091</v>
      </c>
      <c r="C179760">
        <v>2</v>
      </c>
      <c r="D179760">
        <v>2.99</v>
      </c>
      <c r="E179760" s="1" t="s">
        <v>181330</v>
      </c>
      <c r="F179760" s="1" t="s">
        <v>181331</v>
      </c>
    </row>
    <row r="179761" spans="1:6" x14ac:dyDescent="0.25">
      <c r="A179761">
        <v>249157</v>
      </c>
      <c r="B179761" s="1" t="s">
        <v>8091</v>
      </c>
      <c r="C179761">
        <v>2</v>
      </c>
      <c r="D179761">
        <v>2.99</v>
      </c>
      <c r="E179761" s="1" t="s">
        <v>181555</v>
      </c>
      <c r="F179761" s="1" t="s">
        <v>86731</v>
      </c>
    </row>
    <row r="179762" spans="1:6" x14ac:dyDescent="0.25">
      <c r="A179762">
        <v>249176</v>
      </c>
      <c r="B179762" s="1" t="s">
        <v>8091</v>
      </c>
      <c r="C179762">
        <v>2</v>
      </c>
      <c r="D179762">
        <v>2.99</v>
      </c>
      <c r="E179762" s="1" t="s">
        <v>181588</v>
      </c>
      <c r="F179762" s="1" t="s">
        <v>181589</v>
      </c>
    </row>
    <row r="179763" spans="1:6" x14ac:dyDescent="0.25">
      <c r="A179763">
        <v>249267</v>
      </c>
      <c r="B179763" s="1" t="s">
        <v>8091</v>
      </c>
      <c r="C179763">
        <v>2</v>
      </c>
      <c r="D179763">
        <v>2.99</v>
      </c>
      <c r="E179763" s="1" t="s">
        <v>181745</v>
      </c>
      <c r="F179763" s="1" t="s">
        <v>181746</v>
      </c>
    </row>
    <row r="179764" spans="1:6" x14ac:dyDescent="0.25">
      <c r="A179764">
        <v>249288</v>
      </c>
      <c r="B179764" s="1" t="s">
        <v>8091</v>
      </c>
      <c r="C179764">
        <v>2</v>
      </c>
      <c r="D179764">
        <v>2.99</v>
      </c>
      <c r="E179764" s="1" t="s">
        <v>181780</v>
      </c>
      <c r="F179764" s="1" t="s">
        <v>181781</v>
      </c>
    </row>
    <row r="179765" spans="1:6" x14ac:dyDescent="0.25">
      <c r="A179765">
        <v>249308</v>
      </c>
      <c r="B179765" s="1" t="s">
        <v>8091</v>
      </c>
      <c r="C179765">
        <v>2</v>
      </c>
      <c r="D179765">
        <v>2.99</v>
      </c>
      <c r="E179765" s="1" t="s">
        <v>181816</v>
      </c>
      <c r="F179765" s="1" t="s">
        <v>181817</v>
      </c>
    </row>
    <row r="179766" spans="1:6" x14ac:dyDescent="0.25">
      <c r="A179766">
        <v>249313</v>
      </c>
      <c r="B179766" s="1" t="s">
        <v>8091</v>
      </c>
      <c r="C179766">
        <v>2</v>
      </c>
      <c r="D179766">
        <v>2.99</v>
      </c>
      <c r="E179766" s="1" t="s">
        <v>181823</v>
      </c>
      <c r="F179766" s="1" t="s">
        <v>17609</v>
      </c>
    </row>
    <row r="179767" spans="1:6" x14ac:dyDescent="0.25">
      <c r="A179767">
        <v>249315</v>
      </c>
      <c r="B179767" s="1" t="s">
        <v>8091</v>
      </c>
      <c r="C179767">
        <v>2</v>
      </c>
      <c r="D179767">
        <v>2.99</v>
      </c>
      <c r="E179767" s="1" t="s">
        <v>181826</v>
      </c>
      <c r="F179767" s="1" t="s">
        <v>181827</v>
      </c>
    </row>
    <row r="179768" spans="1:6" x14ac:dyDescent="0.25">
      <c r="A179768">
        <v>249326</v>
      </c>
      <c r="B179768" s="1" t="s">
        <v>8091</v>
      </c>
      <c r="C179768">
        <v>2</v>
      </c>
      <c r="D179768">
        <v>2.99</v>
      </c>
      <c r="E179768" s="1" t="s">
        <v>181847</v>
      </c>
      <c r="F179768" s="1" t="s">
        <v>181848</v>
      </c>
    </row>
    <row r="179769" spans="1:6" x14ac:dyDescent="0.25">
      <c r="A179769">
        <v>249371</v>
      </c>
      <c r="B179769" s="1" t="s">
        <v>8091</v>
      </c>
      <c r="C179769">
        <v>2</v>
      </c>
      <c r="D179769">
        <v>2.99</v>
      </c>
      <c r="E179769" s="1" t="s">
        <v>181921</v>
      </c>
      <c r="F179769" s="1" t="s">
        <v>181922</v>
      </c>
    </row>
    <row r="179770" spans="1:6" x14ac:dyDescent="0.25">
      <c r="A179770">
        <v>249393</v>
      </c>
      <c r="B179770" s="1" t="s">
        <v>8091</v>
      </c>
      <c r="C179770">
        <v>2</v>
      </c>
      <c r="D179770">
        <v>2.99</v>
      </c>
      <c r="E179770" s="1" t="s">
        <v>180080</v>
      </c>
      <c r="F179770" s="1" t="s">
        <v>181959</v>
      </c>
    </row>
    <row r="179771" spans="1:6" x14ac:dyDescent="0.25">
      <c r="A179771">
        <v>249402</v>
      </c>
      <c r="B179771" s="1" t="s">
        <v>8091</v>
      </c>
      <c r="C179771">
        <v>2</v>
      </c>
      <c r="D179771">
        <v>2.99</v>
      </c>
      <c r="E179771" s="1" t="s">
        <v>181972</v>
      </c>
      <c r="F179771" s="1" t="s">
        <v>181973</v>
      </c>
    </row>
    <row r="179772" spans="1:6" x14ac:dyDescent="0.25">
      <c r="A179772">
        <v>249409</v>
      </c>
      <c r="B179772" s="1" t="s">
        <v>8091</v>
      </c>
      <c r="C179772">
        <v>2</v>
      </c>
      <c r="D179772">
        <v>2.99</v>
      </c>
      <c r="E179772" s="1" t="s">
        <v>181986</v>
      </c>
      <c r="F179772" s="1" t="s">
        <v>181987</v>
      </c>
    </row>
    <row r="179773" spans="1:6" x14ac:dyDescent="0.25">
      <c r="A179773">
        <v>249419</v>
      </c>
      <c r="B179773" s="1" t="s">
        <v>8091</v>
      </c>
      <c r="C179773">
        <v>2</v>
      </c>
      <c r="D179773">
        <v>2.99</v>
      </c>
      <c r="E179773" s="1" t="s">
        <v>182002</v>
      </c>
      <c r="F179773" s="1" t="s">
        <v>61843</v>
      </c>
    </row>
    <row r="179774" spans="1:6" x14ac:dyDescent="0.25">
      <c r="A179774">
        <v>249425</v>
      </c>
      <c r="B179774" s="1" t="s">
        <v>8091</v>
      </c>
      <c r="C179774">
        <v>2</v>
      </c>
      <c r="D179774">
        <v>2.99</v>
      </c>
      <c r="E179774" s="1" t="s">
        <v>182010</v>
      </c>
      <c r="F179774" s="1" t="s">
        <v>182011</v>
      </c>
    </row>
    <row r="179775" spans="1:6" x14ac:dyDescent="0.25">
      <c r="A179775">
        <v>249487</v>
      </c>
      <c r="B179775" s="1" t="s">
        <v>8091</v>
      </c>
      <c r="C179775">
        <v>2</v>
      </c>
      <c r="D179775">
        <v>2.99</v>
      </c>
      <c r="E179775" s="1" t="s">
        <v>182119</v>
      </c>
      <c r="F179775" s="1" t="s">
        <v>182120</v>
      </c>
    </row>
    <row r="179776" spans="1:6" x14ac:dyDescent="0.25">
      <c r="A179776">
        <v>249488</v>
      </c>
      <c r="B179776" s="1" t="s">
        <v>8091</v>
      </c>
      <c r="C179776">
        <v>2</v>
      </c>
      <c r="D179776">
        <v>2.99</v>
      </c>
      <c r="E179776" s="1" t="s">
        <v>182121</v>
      </c>
      <c r="F179776" s="1" t="s">
        <v>182122</v>
      </c>
    </row>
    <row r="179777" spans="1:6" x14ac:dyDescent="0.25">
      <c r="A179777">
        <v>249498</v>
      </c>
      <c r="B179777" s="1" t="s">
        <v>8091</v>
      </c>
      <c r="C179777">
        <v>2</v>
      </c>
      <c r="D179777">
        <v>2.99</v>
      </c>
      <c r="E179777" s="1" t="s">
        <v>182138</v>
      </c>
      <c r="F179777" s="1" t="s">
        <v>38809</v>
      </c>
    </row>
    <row r="179778" spans="1:6" x14ac:dyDescent="0.25">
      <c r="A179778">
        <v>249519</v>
      </c>
      <c r="B179778" s="1" t="s">
        <v>8091</v>
      </c>
      <c r="C179778">
        <v>2</v>
      </c>
      <c r="D179778">
        <v>2.99</v>
      </c>
      <c r="E179778" s="1" t="s">
        <v>182173</v>
      </c>
      <c r="F179778" s="1" t="s">
        <v>182174</v>
      </c>
    </row>
    <row r="179779" spans="1:6" x14ac:dyDescent="0.25">
      <c r="A179779">
        <v>249573</v>
      </c>
      <c r="B179779" s="1" t="s">
        <v>8091</v>
      </c>
      <c r="C179779">
        <v>2</v>
      </c>
      <c r="D179779">
        <v>2.99</v>
      </c>
      <c r="E179779" s="1" t="s">
        <v>182262</v>
      </c>
      <c r="F179779" s="1" t="s">
        <v>182263</v>
      </c>
    </row>
    <row r="179780" spans="1:6" x14ac:dyDescent="0.25">
      <c r="A179780">
        <v>249598</v>
      </c>
      <c r="B179780" s="1" t="s">
        <v>8091</v>
      </c>
      <c r="C179780">
        <v>2</v>
      </c>
      <c r="D179780">
        <v>2.99</v>
      </c>
      <c r="E179780" s="1" t="s">
        <v>182304</v>
      </c>
      <c r="F179780" s="1" t="s">
        <v>182305</v>
      </c>
    </row>
    <row r="179781" spans="1:6" x14ac:dyDescent="0.25">
      <c r="A179781">
        <v>249615</v>
      </c>
      <c r="B179781" s="1" t="s">
        <v>8091</v>
      </c>
      <c r="C179781">
        <v>2</v>
      </c>
      <c r="D179781">
        <v>2.99</v>
      </c>
      <c r="E179781" s="1" t="s">
        <v>182333</v>
      </c>
      <c r="F179781" s="1" t="s">
        <v>38112</v>
      </c>
    </row>
    <row r="179782" spans="1:6" x14ac:dyDescent="0.25">
      <c r="A179782">
        <v>249623</v>
      </c>
      <c r="B179782" s="1" t="s">
        <v>8091</v>
      </c>
      <c r="C179782">
        <v>2</v>
      </c>
      <c r="D179782">
        <v>2.99</v>
      </c>
      <c r="E179782" s="1" t="s">
        <v>182342</v>
      </c>
      <c r="F179782" s="1" t="s">
        <v>182343</v>
      </c>
    </row>
    <row r="179783" spans="1:6" x14ac:dyDescent="0.25">
      <c r="A179783">
        <v>249624</v>
      </c>
      <c r="B179783" s="1" t="s">
        <v>8091</v>
      </c>
      <c r="C179783">
        <v>2</v>
      </c>
      <c r="D179783">
        <v>2.99</v>
      </c>
      <c r="E179783" s="1" t="s">
        <v>182344</v>
      </c>
      <c r="F179783" s="1" t="s">
        <v>173384</v>
      </c>
    </row>
    <row r="179784" spans="1:6" x14ac:dyDescent="0.25">
      <c r="A179784">
        <v>249639</v>
      </c>
      <c r="B179784" s="1" t="s">
        <v>8091</v>
      </c>
      <c r="C179784">
        <v>2</v>
      </c>
      <c r="D179784">
        <v>2.99</v>
      </c>
      <c r="E179784" s="1" t="s">
        <v>182369</v>
      </c>
      <c r="F179784" s="1" t="s">
        <v>87461</v>
      </c>
    </row>
    <row r="179785" spans="1:6" x14ac:dyDescent="0.25">
      <c r="A179785">
        <v>249647</v>
      </c>
      <c r="B179785" s="1" t="s">
        <v>8091</v>
      </c>
      <c r="C179785">
        <v>2</v>
      </c>
      <c r="D179785">
        <v>2.99</v>
      </c>
      <c r="E179785" s="1" t="s">
        <v>182378</v>
      </c>
      <c r="F179785" s="1" t="s">
        <v>182379</v>
      </c>
    </row>
    <row r="179786" spans="1:6" x14ac:dyDescent="0.25">
      <c r="A179786">
        <v>249676</v>
      </c>
      <c r="B179786" s="1" t="s">
        <v>8091</v>
      </c>
      <c r="C179786">
        <v>2</v>
      </c>
      <c r="D179786">
        <v>2.99</v>
      </c>
      <c r="E179786" s="1" t="s">
        <v>182423</v>
      </c>
      <c r="F179786" s="1" t="s">
        <v>182424</v>
      </c>
    </row>
    <row r="179787" spans="1:6" x14ac:dyDescent="0.25">
      <c r="A179787">
        <v>249682</v>
      </c>
      <c r="B179787" s="1" t="s">
        <v>8091</v>
      </c>
      <c r="C179787">
        <v>2</v>
      </c>
      <c r="D179787">
        <v>2.99</v>
      </c>
      <c r="E179787" s="1" t="s">
        <v>182432</v>
      </c>
      <c r="F179787" s="1" t="s">
        <v>182433</v>
      </c>
    </row>
    <row r="179788" spans="1:6" x14ac:dyDescent="0.25">
      <c r="A179788">
        <v>249739</v>
      </c>
      <c r="B179788" s="1" t="s">
        <v>8091</v>
      </c>
      <c r="C179788">
        <v>2</v>
      </c>
      <c r="D179788">
        <v>2.99</v>
      </c>
      <c r="E179788" s="1" t="s">
        <v>182524</v>
      </c>
      <c r="F179788" s="1" t="s">
        <v>29277</v>
      </c>
    </row>
    <row r="179789" spans="1:6" x14ac:dyDescent="0.25">
      <c r="A179789">
        <v>249752</v>
      </c>
      <c r="B179789" s="1" t="s">
        <v>8091</v>
      </c>
      <c r="C179789">
        <v>2</v>
      </c>
      <c r="D179789">
        <v>2.99</v>
      </c>
      <c r="E179789" s="1" t="s">
        <v>182543</v>
      </c>
      <c r="F179789" s="1" t="s">
        <v>182544</v>
      </c>
    </row>
    <row r="179790" spans="1:6" x14ac:dyDescent="0.25">
      <c r="A179790">
        <v>249774</v>
      </c>
      <c r="B179790" s="1" t="s">
        <v>8091</v>
      </c>
      <c r="C179790">
        <v>2</v>
      </c>
      <c r="D179790">
        <v>2.99</v>
      </c>
      <c r="E179790" s="1" t="s">
        <v>182578</v>
      </c>
      <c r="F179790" s="1" t="s">
        <v>55211</v>
      </c>
    </row>
    <row r="179791" spans="1:6" x14ac:dyDescent="0.25">
      <c r="A179791">
        <v>249784</v>
      </c>
      <c r="B179791" s="1" t="s">
        <v>8091</v>
      </c>
      <c r="C179791">
        <v>2</v>
      </c>
      <c r="D179791">
        <v>2.99</v>
      </c>
      <c r="E179791" s="1" t="s">
        <v>182595</v>
      </c>
      <c r="F179791" s="1" t="s">
        <v>182596</v>
      </c>
    </row>
    <row r="179792" spans="1:6" x14ac:dyDescent="0.25">
      <c r="A179792">
        <v>249810</v>
      </c>
      <c r="B179792" s="1" t="s">
        <v>8091</v>
      </c>
      <c r="C179792">
        <v>2</v>
      </c>
      <c r="D179792">
        <v>2.99</v>
      </c>
      <c r="E179792" s="1" t="s">
        <v>182637</v>
      </c>
      <c r="F179792" s="1" t="s">
        <v>182638</v>
      </c>
    </row>
    <row r="179793" spans="1:6" x14ac:dyDescent="0.25">
      <c r="A179793">
        <v>249843</v>
      </c>
      <c r="B179793" s="1" t="s">
        <v>8091</v>
      </c>
      <c r="C179793">
        <v>2</v>
      </c>
      <c r="D179793">
        <v>2.99</v>
      </c>
      <c r="E179793" s="1" t="s">
        <v>182698</v>
      </c>
      <c r="F179793" s="1" t="s">
        <v>182699</v>
      </c>
    </row>
    <row r="179794" spans="1:6" x14ac:dyDescent="0.25">
      <c r="A179794">
        <v>249871</v>
      </c>
      <c r="B179794" s="1" t="s">
        <v>8091</v>
      </c>
      <c r="C179794">
        <v>2</v>
      </c>
      <c r="D179794">
        <v>2.99</v>
      </c>
      <c r="E179794" s="1" t="s">
        <v>182745</v>
      </c>
      <c r="F179794" s="1" t="s">
        <v>182746</v>
      </c>
    </row>
    <row r="179795" spans="1:6" x14ac:dyDescent="0.25">
      <c r="A179795">
        <v>249952</v>
      </c>
      <c r="B179795" s="1" t="s">
        <v>8091</v>
      </c>
      <c r="C179795">
        <v>2</v>
      </c>
      <c r="D179795">
        <v>2.99</v>
      </c>
      <c r="E179795" s="1" t="s">
        <v>182880</v>
      </c>
      <c r="F179795" s="1" t="s">
        <v>182881</v>
      </c>
    </row>
    <row r="179796" spans="1:6" x14ac:dyDescent="0.25">
      <c r="A179796">
        <v>249961</v>
      </c>
      <c r="B179796" s="1" t="s">
        <v>8091</v>
      </c>
      <c r="C179796">
        <v>2</v>
      </c>
      <c r="D179796">
        <v>2.99</v>
      </c>
      <c r="E179796" s="1" t="s">
        <v>182894</v>
      </c>
      <c r="F179796" s="1" t="s">
        <v>182895</v>
      </c>
    </row>
    <row r="179797" spans="1:6" x14ac:dyDescent="0.25">
      <c r="A179797">
        <v>249962</v>
      </c>
      <c r="B179797" s="1" t="s">
        <v>8091</v>
      </c>
      <c r="C179797">
        <v>2</v>
      </c>
      <c r="D179797">
        <v>2.99</v>
      </c>
      <c r="E179797" s="1" t="s">
        <v>182896</v>
      </c>
      <c r="F179797" s="1" t="s">
        <v>182897</v>
      </c>
    </row>
    <row r="179798" spans="1:6" x14ac:dyDescent="0.25">
      <c r="A179798">
        <v>250038</v>
      </c>
      <c r="B179798" s="1" t="s">
        <v>8091</v>
      </c>
      <c r="C179798">
        <v>2</v>
      </c>
      <c r="D179798">
        <v>2.99</v>
      </c>
      <c r="E179798" s="1" t="s">
        <v>183026</v>
      </c>
      <c r="F179798" s="1" t="s">
        <v>183027</v>
      </c>
    </row>
    <row r="179799" spans="1:6" x14ac:dyDescent="0.25">
      <c r="A179799">
        <v>250060</v>
      </c>
      <c r="B179799" s="1" t="s">
        <v>8091</v>
      </c>
      <c r="C179799">
        <v>2</v>
      </c>
      <c r="D179799">
        <v>2.99</v>
      </c>
      <c r="E179799" s="1" t="s">
        <v>183061</v>
      </c>
      <c r="F179799" s="1" t="s">
        <v>87708</v>
      </c>
    </row>
    <row r="179800" spans="1:6" x14ac:dyDescent="0.25">
      <c r="A179800">
        <v>250085</v>
      </c>
      <c r="B179800" s="1" t="s">
        <v>8091</v>
      </c>
      <c r="C179800">
        <v>2</v>
      </c>
      <c r="D179800">
        <v>2.99</v>
      </c>
      <c r="E179800" s="1" t="s">
        <v>183102</v>
      </c>
      <c r="F179800" s="1" t="s">
        <v>183103</v>
      </c>
    </row>
    <row r="179801" spans="1:6" x14ac:dyDescent="0.25">
      <c r="A179801">
        <v>250136</v>
      </c>
      <c r="B179801" s="1" t="s">
        <v>8091</v>
      </c>
      <c r="C179801">
        <v>2</v>
      </c>
      <c r="D179801">
        <v>2.99</v>
      </c>
      <c r="E179801" s="1" t="s">
        <v>183193</v>
      </c>
      <c r="F179801" s="1" t="s">
        <v>183194</v>
      </c>
    </row>
    <row r="179802" spans="1:6" x14ac:dyDescent="0.25">
      <c r="A179802">
        <v>250137</v>
      </c>
      <c r="B179802" s="1" t="s">
        <v>8091</v>
      </c>
      <c r="C179802">
        <v>2</v>
      </c>
      <c r="D179802">
        <v>2.99</v>
      </c>
      <c r="E179802" s="1" t="s">
        <v>183195</v>
      </c>
      <c r="F179802" s="1" t="s">
        <v>183196</v>
      </c>
    </row>
    <row r="179803" spans="1:6" x14ac:dyDescent="0.25">
      <c r="A179803">
        <v>250206</v>
      </c>
      <c r="B179803" s="1" t="s">
        <v>8091</v>
      </c>
      <c r="C179803">
        <v>2</v>
      </c>
      <c r="D179803">
        <v>2.99</v>
      </c>
      <c r="E179803" s="1" t="s">
        <v>182007</v>
      </c>
      <c r="F179803" s="1" t="s">
        <v>183315</v>
      </c>
    </row>
    <row r="179804" spans="1:6" x14ac:dyDescent="0.25">
      <c r="A179804">
        <v>250232</v>
      </c>
      <c r="B179804" s="1" t="s">
        <v>8091</v>
      </c>
      <c r="C179804">
        <v>2</v>
      </c>
      <c r="D179804">
        <v>2.99</v>
      </c>
      <c r="E179804" s="1" t="s">
        <v>183361</v>
      </c>
      <c r="F179804" s="1" t="s">
        <v>183362</v>
      </c>
    </row>
    <row r="179805" spans="1:6" x14ac:dyDescent="0.25">
      <c r="A179805">
        <v>250245</v>
      </c>
      <c r="B179805" s="1" t="s">
        <v>8091</v>
      </c>
      <c r="C179805">
        <v>2</v>
      </c>
      <c r="D179805">
        <v>2.99</v>
      </c>
      <c r="E179805" s="1" t="s">
        <v>183383</v>
      </c>
      <c r="F179805" s="1" t="s">
        <v>183384</v>
      </c>
    </row>
    <row r="179806" spans="1:6" x14ac:dyDescent="0.25">
      <c r="A179806">
        <v>250252</v>
      </c>
      <c r="B179806" s="1" t="s">
        <v>8091</v>
      </c>
      <c r="C179806">
        <v>2</v>
      </c>
      <c r="D179806">
        <v>2.99</v>
      </c>
      <c r="E179806" s="1" t="s">
        <v>183394</v>
      </c>
      <c r="F179806" s="1" t="s">
        <v>183395</v>
      </c>
    </row>
    <row r="179807" spans="1:6" x14ac:dyDescent="0.25">
      <c r="A179807">
        <v>250263</v>
      </c>
      <c r="B179807" s="1" t="s">
        <v>8091</v>
      </c>
      <c r="C179807">
        <v>2</v>
      </c>
      <c r="D179807">
        <v>2.99</v>
      </c>
      <c r="E179807" s="1" t="s">
        <v>183412</v>
      </c>
      <c r="F179807" s="1" t="s">
        <v>183413</v>
      </c>
    </row>
    <row r="179808" spans="1:6" x14ac:dyDescent="0.25">
      <c r="A179808">
        <v>250298</v>
      </c>
      <c r="B179808" s="1" t="s">
        <v>8091</v>
      </c>
      <c r="C179808">
        <v>2</v>
      </c>
      <c r="D179808">
        <v>2.99</v>
      </c>
      <c r="E179808" s="1" t="s">
        <v>183465</v>
      </c>
      <c r="F179808" s="1" t="s">
        <v>9401</v>
      </c>
    </row>
    <row r="179809" spans="1:6" x14ac:dyDescent="0.25">
      <c r="A179809">
        <v>250303</v>
      </c>
      <c r="B179809" s="1" t="s">
        <v>8091</v>
      </c>
      <c r="C179809">
        <v>2</v>
      </c>
      <c r="D179809">
        <v>2.99</v>
      </c>
      <c r="E179809" s="1" t="s">
        <v>183472</v>
      </c>
      <c r="F179809" s="1" t="s">
        <v>183473</v>
      </c>
    </row>
    <row r="179810" spans="1:6" x14ac:dyDescent="0.25">
      <c r="A179810">
        <v>250306</v>
      </c>
      <c r="B179810" s="1" t="s">
        <v>8091</v>
      </c>
      <c r="C179810">
        <v>2</v>
      </c>
      <c r="D179810">
        <v>2.99</v>
      </c>
      <c r="E179810" s="1" t="s">
        <v>183477</v>
      </c>
      <c r="F179810" s="1" t="s">
        <v>183478</v>
      </c>
    </row>
    <row r="179811" spans="1:6" x14ac:dyDescent="0.25">
      <c r="A179811">
        <v>250318</v>
      </c>
      <c r="B179811" s="1" t="s">
        <v>8091</v>
      </c>
      <c r="C179811">
        <v>2</v>
      </c>
      <c r="D179811">
        <v>2.99</v>
      </c>
      <c r="E179811" s="1" t="s">
        <v>183497</v>
      </c>
      <c r="F179811" s="1" t="s">
        <v>183498</v>
      </c>
    </row>
    <row r="179812" spans="1:6" x14ac:dyDescent="0.25">
      <c r="A179812">
        <v>250344</v>
      </c>
      <c r="B179812" s="1" t="s">
        <v>8091</v>
      </c>
      <c r="C179812">
        <v>2</v>
      </c>
      <c r="D179812">
        <v>2.99</v>
      </c>
      <c r="E179812" s="1" t="s">
        <v>183540</v>
      </c>
      <c r="F179812" s="1" t="s">
        <v>183541</v>
      </c>
    </row>
    <row r="179813" spans="1:6" x14ac:dyDescent="0.25">
      <c r="A179813">
        <v>250347</v>
      </c>
      <c r="B179813" s="1" t="s">
        <v>8091</v>
      </c>
      <c r="C179813">
        <v>2</v>
      </c>
      <c r="D179813">
        <v>2.99</v>
      </c>
      <c r="E179813" s="1" t="s">
        <v>183544</v>
      </c>
      <c r="F179813" s="1" t="s">
        <v>183545</v>
      </c>
    </row>
    <row r="179814" spans="1:6" x14ac:dyDescent="0.25">
      <c r="A179814">
        <v>250348</v>
      </c>
      <c r="B179814" s="1" t="s">
        <v>8091</v>
      </c>
      <c r="C179814">
        <v>2</v>
      </c>
      <c r="D179814">
        <v>2.99</v>
      </c>
      <c r="E179814" s="1" t="s">
        <v>183546</v>
      </c>
      <c r="F179814" s="1" t="s">
        <v>183547</v>
      </c>
    </row>
    <row r="179815" spans="1:6" x14ac:dyDescent="0.25">
      <c r="A179815">
        <v>250362</v>
      </c>
      <c r="B179815" s="1" t="s">
        <v>8091</v>
      </c>
      <c r="C179815">
        <v>2</v>
      </c>
      <c r="D179815">
        <v>2.99</v>
      </c>
      <c r="E179815" s="1" t="s">
        <v>183566</v>
      </c>
      <c r="F179815" s="1" t="s">
        <v>183567</v>
      </c>
    </row>
    <row r="179816" spans="1:6" x14ac:dyDescent="0.25">
      <c r="A179816">
        <v>250405</v>
      </c>
      <c r="B179816" s="1" t="s">
        <v>8091</v>
      </c>
      <c r="C179816">
        <v>2</v>
      </c>
      <c r="D179816">
        <v>2.99</v>
      </c>
      <c r="E179816" s="1" t="s">
        <v>180908</v>
      </c>
      <c r="F179816" s="1" t="s">
        <v>183639</v>
      </c>
    </row>
    <row r="179817" spans="1:6" x14ac:dyDescent="0.25">
      <c r="A179817">
        <v>250566</v>
      </c>
      <c r="B179817" s="1" t="s">
        <v>8091</v>
      </c>
      <c r="C179817">
        <v>2</v>
      </c>
      <c r="D179817">
        <v>2.99</v>
      </c>
      <c r="E179817" s="1" t="s">
        <v>183903</v>
      </c>
      <c r="F179817" s="1" t="s">
        <v>183904</v>
      </c>
    </row>
    <row r="179818" spans="1:6" x14ac:dyDescent="0.25">
      <c r="A179818">
        <v>250622</v>
      </c>
      <c r="B179818" s="1" t="s">
        <v>8091</v>
      </c>
      <c r="C179818">
        <v>2</v>
      </c>
      <c r="D179818">
        <v>2.99</v>
      </c>
      <c r="E179818" s="1" t="s">
        <v>183998</v>
      </c>
      <c r="F179818" s="1" t="s">
        <v>55029</v>
      </c>
    </row>
    <row r="179819" spans="1:6" x14ac:dyDescent="0.25">
      <c r="A179819">
        <v>250624</v>
      </c>
      <c r="B179819" s="1" t="s">
        <v>8091</v>
      </c>
      <c r="C179819">
        <v>2</v>
      </c>
      <c r="D179819">
        <v>2.99</v>
      </c>
      <c r="E179819" s="1" t="s">
        <v>184001</v>
      </c>
      <c r="F179819" s="1" t="s">
        <v>184002</v>
      </c>
    </row>
    <row r="179820" spans="1:6" x14ac:dyDescent="0.25">
      <c r="A179820">
        <v>250790</v>
      </c>
      <c r="B179820" s="1" t="s">
        <v>8091</v>
      </c>
      <c r="C179820">
        <v>2</v>
      </c>
      <c r="D179820">
        <v>2.99</v>
      </c>
      <c r="E179820" s="1" t="s">
        <v>181803</v>
      </c>
      <c r="F179820" s="1" t="s">
        <v>184269</v>
      </c>
    </row>
    <row r="179821" spans="1:6" x14ac:dyDescent="0.25">
      <c r="A179821">
        <v>250811</v>
      </c>
      <c r="B179821" s="1" t="s">
        <v>8091</v>
      </c>
      <c r="C179821">
        <v>2</v>
      </c>
      <c r="D179821">
        <v>2.99</v>
      </c>
      <c r="E179821" s="1" t="s">
        <v>184306</v>
      </c>
      <c r="F179821" s="1" t="s">
        <v>184307</v>
      </c>
    </row>
    <row r="179822" spans="1:6" x14ac:dyDescent="0.25">
      <c r="A179822">
        <v>250816</v>
      </c>
      <c r="B179822" s="1" t="s">
        <v>8091</v>
      </c>
      <c r="C179822">
        <v>2</v>
      </c>
      <c r="D179822">
        <v>2.99</v>
      </c>
      <c r="E179822" s="1" t="s">
        <v>184314</v>
      </c>
      <c r="F179822" s="1" t="s">
        <v>184315</v>
      </c>
    </row>
    <row r="179823" spans="1:6" x14ac:dyDescent="0.25">
      <c r="A179823">
        <v>250839</v>
      </c>
      <c r="B179823" s="1" t="s">
        <v>8091</v>
      </c>
      <c r="C179823">
        <v>2</v>
      </c>
      <c r="D179823">
        <v>2.99</v>
      </c>
      <c r="E179823" s="1" t="s">
        <v>180731</v>
      </c>
      <c r="F179823" s="1" t="s">
        <v>184353</v>
      </c>
    </row>
    <row r="179824" spans="1:6" x14ac:dyDescent="0.25">
      <c r="A179824">
        <v>250929</v>
      </c>
      <c r="B179824" s="1" t="s">
        <v>8091</v>
      </c>
      <c r="C179824">
        <v>2</v>
      </c>
      <c r="D179824">
        <v>2.99</v>
      </c>
      <c r="E179824" s="1" t="s">
        <v>184506</v>
      </c>
      <c r="F179824" s="1" t="s">
        <v>139552</v>
      </c>
    </row>
    <row r="179825" spans="1:6" x14ac:dyDescent="0.25">
      <c r="A179825">
        <v>250938</v>
      </c>
      <c r="B179825" s="1" t="s">
        <v>8091</v>
      </c>
      <c r="C179825">
        <v>2</v>
      </c>
      <c r="D179825">
        <v>2.99</v>
      </c>
      <c r="E179825" s="1" t="s">
        <v>184522</v>
      </c>
      <c r="F179825" s="1" t="s">
        <v>184523</v>
      </c>
    </row>
    <row r="179826" spans="1:6" x14ac:dyDescent="0.25">
      <c r="A179826">
        <v>250958</v>
      </c>
      <c r="B179826" s="1" t="s">
        <v>8091</v>
      </c>
      <c r="C179826">
        <v>2</v>
      </c>
      <c r="D179826">
        <v>2.99</v>
      </c>
      <c r="E179826" s="1" t="s">
        <v>184561</v>
      </c>
      <c r="F179826" s="1" t="s">
        <v>184562</v>
      </c>
    </row>
    <row r="179827" spans="1:6" x14ac:dyDescent="0.25">
      <c r="A179827">
        <v>250975</v>
      </c>
      <c r="B179827" s="1" t="s">
        <v>8091</v>
      </c>
      <c r="C179827">
        <v>2</v>
      </c>
      <c r="D179827">
        <v>2.99</v>
      </c>
      <c r="E179827" s="1" t="s">
        <v>184589</v>
      </c>
      <c r="F179827" s="1" t="s">
        <v>181193</v>
      </c>
    </row>
    <row r="179828" spans="1:6" x14ac:dyDescent="0.25">
      <c r="A179828">
        <v>251073</v>
      </c>
      <c r="B179828" s="1" t="s">
        <v>8091</v>
      </c>
      <c r="C179828">
        <v>2</v>
      </c>
      <c r="D179828">
        <v>2.99</v>
      </c>
      <c r="E179828" s="1" t="s">
        <v>183510</v>
      </c>
      <c r="F179828" s="1" t="s">
        <v>184745</v>
      </c>
    </row>
    <row r="179829" spans="1:6" x14ac:dyDescent="0.25">
      <c r="A179829">
        <v>251094</v>
      </c>
      <c r="B179829" s="1" t="s">
        <v>8091</v>
      </c>
      <c r="C179829">
        <v>2</v>
      </c>
      <c r="D179829">
        <v>2.99</v>
      </c>
      <c r="E179829" s="1" t="s">
        <v>184783</v>
      </c>
      <c r="F179829" s="1" t="s">
        <v>16825</v>
      </c>
    </row>
    <row r="179830" spans="1:6" x14ac:dyDescent="0.25">
      <c r="A179830">
        <v>251113</v>
      </c>
      <c r="B179830" s="1" t="s">
        <v>8091</v>
      </c>
      <c r="C179830">
        <v>2</v>
      </c>
      <c r="D179830">
        <v>2.99</v>
      </c>
      <c r="E179830" s="1" t="s">
        <v>184812</v>
      </c>
      <c r="F179830" s="1" t="s">
        <v>184813</v>
      </c>
    </row>
    <row r="179831" spans="1:6" x14ac:dyDescent="0.25">
      <c r="A179831">
        <v>251144</v>
      </c>
      <c r="B179831" s="1" t="s">
        <v>8091</v>
      </c>
      <c r="C179831">
        <v>2</v>
      </c>
      <c r="D179831">
        <v>2.99</v>
      </c>
      <c r="E179831" s="1" t="s">
        <v>180435</v>
      </c>
      <c r="F179831" s="1" t="s">
        <v>18932</v>
      </c>
    </row>
    <row r="179832" spans="1:6" x14ac:dyDescent="0.25">
      <c r="A179832">
        <v>251173</v>
      </c>
      <c r="B179832" s="1" t="s">
        <v>8091</v>
      </c>
      <c r="C179832">
        <v>2</v>
      </c>
      <c r="D179832">
        <v>2.99</v>
      </c>
      <c r="E179832" s="1" t="s">
        <v>184912</v>
      </c>
      <c r="F179832" s="1" t="s">
        <v>184913</v>
      </c>
    </row>
    <row r="179833" spans="1:6" x14ac:dyDescent="0.25">
      <c r="A179833">
        <v>251199</v>
      </c>
      <c r="B179833" s="1" t="s">
        <v>8091</v>
      </c>
      <c r="C179833">
        <v>2</v>
      </c>
      <c r="D179833">
        <v>2.99</v>
      </c>
      <c r="E179833" s="1" t="s">
        <v>184955</v>
      </c>
      <c r="F179833" s="1" t="s">
        <v>184956</v>
      </c>
    </row>
    <row r="179834" spans="1:6" x14ac:dyDescent="0.25">
      <c r="A179834">
        <v>251228</v>
      </c>
      <c r="B179834" s="1" t="s">
        <v>8091</v>
      </c>
      <c r="C179834">
        <v>2</v>
      </c>
      <c r="D179834">
        <v>2.99</v>
      </c>
      <c r="E179834" s="1" t="s">
        <v>185004</v>
      </c>
      <c r="F179834" s="1" t="s">
        <v>185005</v>
      </c>
    </row>
    <row r="179835" spans="1:6" x14ac:dyDescent="0.25">
      <c r="A179835">
        <v>251239</v>
      </c>
      <c r="B179835" s="1" t="s">
        <v>8091</v>
      </c>
      <c r="C179835">
        <v>2</v>
      </c>
      <c r="D179835">
        <v>2.99</v>
      </c>
      <c r="E179835" s="1" t="s">
        <v>185023</v>
      </c>
      <c r="F179835" s="1" t="s">
        <v>185024</v>
      </c>
    </row>
    <row r="179836" spans="1:6" x14ac:dyDescent="0.25">
      <c r="A179836">
        <v>251256</v>
      </c>
      <c r="B179836" s="1" t="s">
        <v>8091</v>
      </c>
      <c r="C179836">
        <v>2</v>
      </c>
      <c r="D179836">
        <v>2.99</v>
      </c>
      <c r="E179836" s="1" t="s">
        <v>185050</v>
      </c>
      <c r="F179836" s="1" t="s">
        <v>185051</v>
      </c>
    </row>
    <row r="179837" spans="1:6" x14ac:dyDescent="0.25">
      <c r="A179837">
        <v>251337</v>
      </c>
      <c r="B179837" s="1" t="s">
        <v>8091</v>
      </c>
      <c r="C179837">
        <v>2</v>
      </c>
      <c r="D179837">
        <v>2.99</v>
      </c>
      <c r="E179837" s="1" t="s">
        <v>185191</v>
      </c>
      <c r="F179837" s="1" t="s">
        <v>185192</v>
      </c>
    </row>
    <row r="179838" spans="1:6" x14ac:dyDescent="0.25">
      <c r="A179838">
        <v>251384</v>
      </c>
      <c r="B179838" s="1" t="s">
        <v>8091</v>
      </c>
      <c r="C179838">
        <v>2</v>
      </c>
      <c r="D179838">
        <v>2.99</v>
      </c>
      <c r="E179838" s="1" t="s">
        <v>185265</v>
      </c>
      <c r="F179838" s="1" t="s">
        <v>185266</v>
      </c>
    </row>
    <row r="179839" spans="1:6" x14ac:dyDescent="0.25">
      <c r="A179839">
        <v>251390</v>
      </c>
      <c r="B179839" s="1" t="s">
        <v>8091</v>
      </c>
      <c r="C179839">
        <v>2</v>
      </c>
      <c r="D179839">
        <v>2.99</v>
      </c>
      <c r="E179839" s="1" t="s">
        <v>185277</v>
      </c>
      <c r="F179839" s="1" t="s">
        <v>183574</v>
      </c>
    </row>
    <row r="179840" spans="1:6" x14ac:dyDescent="0.25">
      <c r="A179840">
        <v>251422</v>
      </c>
      <c r="B179840" s="1" t="s">
        <v>8091</v>
      </c>
      <c r="C179840">
        <v>2</v>
      </c>
      <c r="D179840">
        <v>2.99</v>
      </c>
      <c r="E179840" s="1" t="s">
        <v>184709</v>
      </c>
      <c r="F179840" s="1" t="s">
        <v>185328</v>
      </c>
    </row>
    <row r="179841" spans="1:6" x14ac:dyDescent="0.25">
      <c r="A179841">
        <v>251430</v>
      </c>
      <c r="B179841" s="1" t="s">
        <v>8091</v>
      </c>
      <c r="C179841">
        <v>2</v>
      </c>
      <c r="D179841">
        <v>2.99</v>
      </c>
      <c r="E179841" s="1" t="s">
        <v>185342</v>
      </c>
      <c r="F179841" s="1" t="s">
        <v>120574</v>
      </c>
    </row>
    <row r="179842" spans="1:6" x14ac:dyDescent="0.25">
      <c r="A179842">
        <v>251613</v>
      </c>
      <c r="B179842" s="1" t="s">
        <v>8091</v>
      </c>
      <c r="C179842">
        <v>2</v>
      </c>
      <c r="D179842">
        <v>2.99</v>
      </c>
      <c r="E179842" s="1" t="s">
        <v>185635</v>
      </c>
      <c r="F179842" s="1" t="s">
        <v>53237</v>
      </c>
    </row>
    <row r="179843" spans="1:6" x14ac:dyDescent="0.25">
      <c r="A179843">
        <v>251615</v>
      </c>
      <c r="B179843" s="1" t="s">
        <v>8091</v>
      </c>
      <c r="C179843">
        <v>2</v>
      </c>
      <c r="D179843">
        <v>2.99</v>
      </c>
      <c r="E179843" s="1" t="s">
        <v>185638</v>
      </c>
      <c r="F179843" s="1" t="s">
        <v>185639</v>
      </c>
    </row>
    <row r="179844" spans="1:6" x14ac:dyDescent="0.25">
      <c r="A179844">
        <v>251621</v>
      </c>
      <c r="B179844" s="1" t="s">
        <v>8091</v>
      </c>
      <c r="C179844">
        <v>2</v>
      </c>
      <c r="D179844">
        <v>2.99</v>
      </c>
      <c r="E179844" s="1" t="s">
        <v>185648</v>
      </c>
      <c r="F179844" s="1" t="s">
        <v>185649</v>
      </c>
    </row>
    <row r="179845" spans="1:6" x14ac:dyDescent="0.25">
      <c r="A179845">
        <v>251640</v>
      </c>
      <c r="B179845" s="1" t="s">
        <v>8091</v>
      </c>
      <c r="C179845">
        <v>2</v>
      </c>
      <c r="D179845">
        <v>2.99</v>
      </c>
      <c r="E179845" s="1" t="s">
        <v>185677</v>
      </c>
      <c r="F179845" s="1" t="s">
        <v>84637</v>
      </c>
    </row>
    <row r="179846" spans="1:6" x14ac:dyDescent="0.25">
      <c r="A179846">
        <v>251683</v>
      </c>
      <c r="B179846" s="1" t="s">
        <v>8091</v>
      </c>
      <c r="C179846">
        <v>2</v>
      </c>
      <c r="D179846">
        <v>2.99</v>
      </c>
      <c r="E179846" s="1" t="s">
        <v>185749</v>
      </c>
      <c r="F179846" s="1" t="s">
        <v>165160</v>
      </c>
    </row>
    <row r="179847" spans="1:6" x14ac:dyDescent="0.25">
      <c r="A179847">
        <v>251702</v>
      </c>
      <c r="B179847" s="1" t="s">
        <v>8091</v>
      </c>
      <c r="C179847">
        <v>2</v>
      </c>
      <c r="D179847">
        <v>2.99</v>
      </c>
      <c r="E179847" s="1" t="s">
        <v>181551</v>
      </c>
      <c r="F179847" s="1" t="s">
        <v>185776</v>
      </c>
    </row>
    <row r="179848" spans="1:6" x14ac:dyDescent="0.25">
      <c r="A179848">
        <v>251735</v>
      </c>
      <c r="B179848" s="1" t="s">
        <v>8091</v>
      </c>
      <c r="C179848">
        <v>2</v>
      </c>
      <c r="D179848">
        <v>2.99</v>
      </c>
      <c r="E179848" s="1" t="s">
        <v>185827</v>
      </c>
      <c r="F179848" s="1" t="s">
        <v>185828</v>
      </c>
    </row>
    <row r="179849" spans="1:6" x14ac:dyDescent="0.25">
      <c r="A179849">
        <v>251794</v>
      </c>
      <c r="B179849" s="1" t="s">
        <v>8091</v>
      </c>
      <c r="C179849">
        <v>2</v>
      </c>
      <c r="D179849">
        <v>2.99</v>
      </c>
      <c r="E179849" s="1" t="s">
        <v>185926</v>
      </c>
      <c r="F179849" s="1" t="s">
        <v>185927</v>
      </c>
    </row>
    <row r="179850" spans="1:6" x14ac:dyDescent="0.25">
      <c r="A179850">
        <v>251804</v>
      </c>
      <c r="B179850" s="1" t="s">
        <v>8091</v>
      </c>
      <c r="C179850">
        <v>2</v>
      </c>
      <c r="D179850">
        <v>2.99</v>
      </c>
      <c r="E179850" s="1" t="s">
        <v>185942</v>
      </c>
      <c r="F179850" s="1" t="s">
        <v>185943</v>
      </c>
    </row>
    <row r="179851" spans="1:6" x14ac:dyDescent="0.25">
      <c r="A179851">
        <v>251807</v>
      </c>
      <c r="B179851" s="1" t="s">
        <v>8091</v>
      </c>
      <c r="C179851">
        <v>2</v>
      </c>
      <c r="D179851">
        <v>2.99</v>
      </c>
      <c r="E179851" s="1" t="s">
        <v>185948</v>
      </c>
      <c r="F179851" s="1" t="s">
        <v>185949</v>
      </c>
    </row>
    <row r="179852" spans="1:6" x14ac:dyDescent="0.25">
      <c r="A179852">
        <v>251823</v>
      </c>
      <c r="B179852" s="1" t="s">
        <v>8091</v>
      </c>
      <c r="C179852">
        <v>2</v>
      </c>
      <c r="D179852">
        <v>2.99</v>
      </c>
      <c r="E179852" s="1" t="s">
        <v>185975</v>
      </c>
      <c r="F179852" s="1" t="s">
        <v>130431</v>
      </c>
    </row>
    <row r="179853" spans="1:6" x14ac:dyDescent="0.25">
      <c r="A179853">
        <v>251903</v>
      </c>
      <c r="B179853" s="1" t="s">
        <v>8091</v>
      </c>
      <c r="C179853">
        <v>2</v>
      </c>
      <c r="D179853">
        <v>2.99</v>
      </c>
      <c r="E179853" s="1" t="s">
        <v>186092</v>
      </c>
      <c r="F179853" s="1" t="s">
        <v>177842</v>
      </c>
    </row>
    <row r="179854" spans="1:6" x14ac:dyDescent="0.25">
      <c r="A179854">
        <v>251974</v>
      </c>
      <c r="B179854" s="1" t="s">
        <v>8091</v>
      </c>
      <c r="C179854">
        <v>2</v>
      </c>
      <c r="D179854">
        <v>2.99</v>
      </c>
      <c r="E179854" s="1" t="s">
        <v>186200</v>
      </c>
      <c r="F179854" s="1" t="s">
        <v>186201</v>
      </c>
    </row>
    <row r="179855" spans="1:6" x14ac:dyDescent="0.25">
      <c r="A179855">
        <v>251980</v>
      </c>
      <c r="B179855" s="1" t="s">
        <v>8091</v>
      </c>
      <c r="C179855">
        <v>2</v>
      </c>
      <c r="D179855">
        <v>2.99</v>
      </c>
      <c r="E179855" s="1" t="s">
        <v>186211</v>
      </c>
      <c r="F179855" s="1" t="s">
        <v>186212</v>
      </c>
    </row>
    <row r="179856" spans="1:6" x14ac:dyDescent="0.25">
      <c r="A179856">
        <v>251987</v>
      </c>
      <c r="B179856" s="1" t="s">
        <v>8091</v>
      </c>
      <c r="C179856">
        <v>2</v>
      </c>
      <c r="D179856">
        <v>2.99</v>
      </c>
      <c r="E179856" s="1" t="s">
        <v>186221</v>
      </c>
      <c r="F179856" s="1" t="s">
        <v>21293</v>
      </c>
    </row>
    <row r="179857" spans="1:6" x14ac:dyDescent="0.25">
      <c r="A179857">
        <v>252045</v>
      </c>
      <c r="B179857" s="1" t="s">
        <v>8091</v>
      </c>
      <c r="C179857">
        <v>2</v>
      </c>
      <c r="D179857">
        <v>2.99</v>
      </c>
      <c r="E179857" s="1" t="s">
        <v>186317</v>
      </c>
      <c r="F179857" s="1" t="s">
        <v>186318</v>
      </c>
    </row>
    <row r="179858" spans="1:6" x14ac:dyDescent="0.25">
      <c r="A179858">
        <v>252154</v>
      </c>
      <c r="B179858" s="1" t="s">
        <v>8091</v>
      </c>
      <c r="C179858">
        <v>2</v>
      </c>
      <c r="D179858">
        <v>2.99</v>
      </c>
      <c r="E179858" s="1" t="s">
        <v>186494</v>
      </c>
      <c r="F179858" s="1" t="s">
        <v>186495</v>
      </c>
    </row>
    <row r="179859" spans="1:6" x14ac:dyDescent="0.25">
      <c r="A179859">
        <v>252200</v>
      </c>
      <c r="B179859" s="1" t="s">
        <v>8091</v>
      </c>
      <c r="C179859">
        <v>2</v>
      </c>
      <c r="D179859">
        <v>2.99</v>
      </c>
      <c r="E179859" s="1" t="s">
        <v>186569</v>
      </c>
      <c r="F179859" s="1" t="s">
        <v>186570</v>
      </c>
    </row>
    <row r="179860" spans="1:6" x14ac:dyDescent="0.25">
      <c r="A179860">
        <v>252210</v>
      </c>
      <c r="B179860" s="1" t="s">
        <v>8091</v>
      </c>
      <c r="C179860">
        <v>2</v>
      </c>
      <c r="D179860">
        <v>2.99</v>
      </c>
      <c r="E179860" s="1" t="s">
        <v>186585</v>
      </c>
      <c r="F179860" s="1" t="s">
        <v>139406</v>
      </c>
    </row>
    <row r="179861" spans="1:6" x14ac:dyDescent="0.25">
      <c r="A179861">
        <v>252257</v>
      </c>
      <c r="B179861" s="1" t="s">
        <v>8091</v>
      </c>
      <c r="C179861">
        <v>2</v>
      </c>
      <c r="D179861">
        <v>2.99</v>
      </c>
      <c r="E179861" s="1" t="s">
        <v>186659</v>
      </c>
      <c r="F179861" s="1" t="s">
        <v>186660</v>
      </c>
    </row>
    <row r="179862" spans="1:6" x14ac:dyDescent="0.25">
      <c r="A179862">
        <v>252270</v>
      </c>
      <c r="B179862" s="1" t="s">
        <v>8091</v>
      </c>
      <c r="C179862">
        <v>2</v>
      </c>
      <c r="D179862">
        <v>2.99</v>
      </c>
      <c r="E179862" s="1" t="s">
        <v>186682</v>
      </c>
      <c r="F179862" s="1" t="s">
        <v>167622</v>
      </c>
    </row>
    <row r="179863" spans="1:6" x14ac:dyDescent="0.25">
      <c r="A179863">
        <v>252410</v>
      </c>
      <c r="B179863" s="1" t="s">
        <v>8091</v>
      </c>
      <c r="C179863">
        <v>2</v>
      </c>
      <c r="D179863">
        <v>2.99</v>
      </c>
      <c r="E179863" s="1" t="s">
        <v>186905</v>
      </c>
      <c r="F179863" s="1" t="s">
        <v>186906</v>
      </c>
    </row>
    <row r="179864" spans="1:6" x14ac:dyDescent="0.25">
      <c r="A179864">
        <v>252430</v>
      </c>
      <c r="B179864" s="1" t="s">
        <v>8091</v>
      </c>
      <c r="C179864">
        <v>2</v>
      </c>
      <c r="D179864">
        <v>2.99</v>
      </c>
      <c r="E179864" s="1" t="s">
        <v>186939</v>
      </c>
      <c r="F179864" s="1" t="s">
        <v>186940</v>
      </c>
    </row>
    <row r="179865" spans="1:6" x14ac:dyDescent="0.25">
      <c r="A179865">
        <v>252453</v>
      </c>
      <c r="B179865" s="1" t="s">
        <v>8091</v>
      </c>
      <c r="C179865">
        <v>2</v>
      </c>
      <c r="D179865">
        <v>2.99</v>
      </c>
      <c r="E179865" s="1" t="s">
        <v>185662</v>
      </c>
      <c r="F179865" s="1" t="s">
        <v>186978</v>
      </c>
    </row>
    <row r="179866" spans="1:6" x14ac:dyDescent="0.25">
      <c r="A179866">
        <v>252504</v>
      </c>
      <c r="B179866" s="1" t="s">
        <v>8091</v>
      </c>
      <c r="C179866">
        <v>2</v>
      </c>
      <c r="D179866">
        <v>2.99</v>
      </c>
      <c r="E179866" s="1" t="s">
        <v>187065</v>
      </c>
      <c r="F179866" s="1" t="s">
        <v>187066</v>
      </c>
    </row>
    <row r="179867" spans="1:6" x14ac:dyDescent="0.25">
      <c r="A179867">
        <v>252540</v>
      </c>
      <c r="B179867" s="1" t="s">
        <v>8091</v>
      </c>
      <c r="C179867">
        <v>2</v>
      </c>
      <c r="D179867">
        <v>2.99</v>
      </c>
      <c r="E179867" s="1" t="s">
        <v>187127</v>
      </c>
      <c r="F179867" s="1" t="s">
        <v>187128</v>
      </c>
    </row>
    <row r="179868" spans="1:6" x14ac:dyDescent="0.25">
      <c r="A179868">
        <v>252558</v>
      </c>
      <c r="B179868" s="1" t="s">
        <v>8091</v>
      </c>
      <c r="C179868">
        <v>2</v>
      </c>
      <c r="D179868">
        <v>2.99</v>
      </c>
      <c r="E179868" s="1" t="s">
        <v>181461</v>
      </c>
      <c r="F179868" s="1" t="s">
        <v>87722</v>
      </c>
    </row>
    <row r="179869" spans="1:6" x14ac:dyDescent="0.25">
      <c r="A179869">
        <v>252589</v>
      </c>
      <c r="B179869" s="1" t="s">
        <v>8091</v>
      </c>
      <c r="C179869">
        <v>2</v>
      </c>
      <c r="D179869">
        <v>2.99</v>
      </c>
      <c r="E179869" s="1" t="s">
        <v>180978</v>
      </c>
      <c r="F179869" s="1" t="s">
        <v>187204</v>
      </c>
    </row>
    <row r="179870" spans="1:6" x14ac:dyDescent="0.25">
      <c r="A179870">
        <v>252666</v>
      </c>
      <c r="B179870" s="1" t="s">
        <v>8091</v>
      </c>
      <c r="C179870">
        <v>2</v>
      </c>
      <c r="D179870">
        <v>2.99</v>
      </c>
      <c r="E179870" s="1" t="s">
        <v>187320</v>
      </c>
      <c r="F179870" s="1" t="s">
        <v>187321</v>
      </c>
    </row>
    <row r="179871" spans="1:6" x14ac:dyDescent="0.25">
      <c r="A179871">
        <v>252667</v>
      </c>
      <c r="B179871" s="1" t="s">
        <v>8091</v>
      </c>
      <c r="C179871">
        <v>2</v>
      </c>
      <c r="D179871">
        <v>2.99</v>
      </c>
      <c r="E179871" s="1" t="s">
        <v>187322</v>
      </c>
      <c r="F179871" s="1" t="s">
        <v>187323</v>
      </c>
    </row>
    <row r="179872" spans="1:6" x14ac:dyDescent="0.25">
      <c r="A179872">
        <v>252689</v>
      </c>
      <c r="B179872" s="1" t="s">
        <v>8091</v>
      </c>
      <c r="C179872">
        <v>2</v>
      </c>
      <c r="D179872">
        <v>2.99</v>
      </c>
      <c r="E179872" s="1" t="s">
        <v>187358</v>
      </c>
      <c r="F179872" s="1" t="s">
        <v>187359</v>
      </c>
    </row>
    <row r="179873" spans="1:6" x14ac:dyDescent="0.25">
      <c r="A179873">
        <v>252712</v>
      </c>
      <c r="B179873" s="1" t="s">
        <v>8091</v>
      </c>
      <c r="C179873">
        <v>2</v>
      </c>
      <c r="D179873">
        <v>2.99</v>
      </c>
      <c r="E179873" s="1" t="s">
        <v>187392</v>
      </c>
      <c r="F179873" s="1" t="s">
        <v>187393</v>
      </c>
    </row>
    <row r="179874" spans="1:6" x14ac:dyDescent="0.25">
      <c r="A179874">
        <v>252723</v>
      </c>
      <c r="B179874" s="1" t="s">
        <v>8091</v>
      </c>
      <c r="C179874">
        <v>2</v>
      </c>
      <c r="D179874">
        <v>2.99</v>
      </c>
      <c r="E179874" s="1" t="s">
        <v>187410</v>
      </c>
      <c r="F179874" s="1" t="s">
        <v>187411</v>
      </c>
    </row>
    <row r="179875" spans="1:6" x14ac:dyDescent="0.25">
      <c r="A179875">
        <v>252731</v>
      </c>
      <c r="B179875" s="1" t="s">
        <v>8091</v>
      </c>
      <c r="C179875">
        <v>2</v>
      </c>
      <c r="D179875">
        <v>2.99</v>
      </c>
      <c r="E179875" s="1" t="s">
        <v>187422</v>
      </c>
      <c r="F179875" s="1" t="s">
        <v>23386</v>
      </c>
    </row>
    <row r="179876" spans="1:6" x14ac:dyDescent="0.25">
      <c r="A179876">
        <v>252765</v>
      </c>
      <c r="B179876" s="1" t="s">
        <v>8091</v>
      </c>
      <c r="C179876">
        <v>2</v>
      </c>
      <c r="D179876">
        <v>2.99</v>
      </c>
      <c r="E179876" s="1" t="s">
        <v>187473</v>
      </c>
      <c r="F179876" s="1" t="s">
        <v>187474</v>
      </c>
    </row>
    <row r="179877" spans="1:6" x14ac:dyDescent="0.25">
      <c r="A179877">
        <v>252767</v>
      </c>
      <c r="B179877" s="1" t="s">
        <v>8091</v>
      </c>
      <c r="C179877">
        <v>2</v>
      </c>
      <c r="D179877">
        <v>2.99</v>
      </c>
      <c r="E179877" s="1" t="s">
        <v>187477</v>
      </c>
      <c r="F179877" s="1" t="s">
        <v>11939</v>
      </c>
    </row>
    <row r="179878" spans="1:6" x14ac:dyDescent="0.25">
      <c r="A179878">
        <v>252818</v>
      </c>
      <c r="B179878" s="1" t="s">
        <v>8091</v>
      </c>
      <c r="C179878">
        <v>2</v>
      </c>
      <c r="D179878">
        <v>2.99</v>
      </c>
      <c r="E179878" s="1" t="s">
        <v>182214</v>
      </c>
      <c r="F179878" s="1" t="s">
        <v>187564</v>
      </c>
    </row>
    <row r="179879" spans="1:6" x14ac:dyDescent="0.25">
      <c r="A179879">
        <v>252829</v>
      </c>
      <c r="B179879" s="1" t="s">
        <v>8091</v>
      </c>
      <c r="C179879">
        <v>2</v>
      </c>
      <c r="D179879">
        <v>2.99</v>
      </c>
      <c r="E179879" s="1" t="s">
        <v>187583</v>
      </c>
      <c r="F179879" s="1" t="s">
        <v>187584</v>
      </c>
    </row>
    <row r="179880" spans="1:6" x14ac:dyDescent="0.25">
      <c r="A179880">
        <v>252853</v>
      </c>
      <c r="B179880" s="1" t="s">
        <v>8091</v>
      </c>
      <c r="C179880">
        <v>2</v>
      </c>
      <c r="D179880">
        <v>2.99</v>
      </c>
      <c r="E179880" s="1" t="s">
        <v>187618</v>
      </c>
      <c r="F179880" s="1" t="s">
        <v>187619</v>
      </c>
    </row>
    <row r="179881" spans="1:6" x14ac:dyDescent="0.25">
      <c r="A179881">
        <v>252968</v>
      </c>
      <c r="B179881" s="1" t="s">
        <v>8091</v>
      </c>
      <c r="C179881">
        <v>2</v>
      </c>
      <c r="D179881">
        <v>2.99</v>
      </c>
      <c r="E179881" s="1" t="s">
        <v>187802</v>
      </c>
      <c r="F179881" s="1" t="s">
        <v>187803</v>
      </c>
    </row>
    <row r="179882" spans="1:6" x14ac:dyDescent="0.25">
      <c r="A179882">
        <v>252993</v>
      </c>
      <c r="B179882" s="1" t="s">
        <v>8091</v>
      </c>
      <c r="C179882">
        <v>2</v>
      </c>
      <c r="D179882">
        <v>2.99</v>
      </c>
      <c r="E179882" s="1" t="s">
        <v>187843</v>
      </c>
      <c r="F179882" s="1" t="s">
        <v>179188</v>
      </c>
    </row>
    <row r="179883" spans="1:6" x14ac:dyDescent="0.25">
      <c r="A179883">
        <v>253042</v>
      </c>
      <c r="B179883" s="1" t="s">
        <v>8091</v>
      </c>
      <c r="C179883">
        <v>2</v>
      </c>
      <c r="D179883">
        <v>2.99</v>
      </c>
      <c r="E179883" s="1" t="s">
        <v>187925</v>
      </c>
      <c r="F179883" s="1" t="s">
        <v>187926</v>
      </c>
    </row>
    <row r="179884" spans="1:6" x14ac:dyDescent="0.25">
      <c r="A179884">
        <v>253234</v>
      </c>
      <c r="B179884" s="1" t="s">
        <v>8091</v>
      </c>
      <c r="C179884">
        <v>2</v>
      </c>
      <c r="D179884">
        <v>2.99</v>
      </c>
      <c r="E179884" s="1" t="s">
        <v>188220</v>
      </c>
      <c r="F179884" s="1" t="s">
        <v>188221</v>
      </c>
    </row>
    <row r="179885" spans="1:6" x14ac:dyDescent="0.25">
      <c r="A179885">
        <v>253303</v>
      </c>
      <c r="B179885" s="1" t="s">
        <v>8091</v>
      </c>
      <c r="C179885">
        <v>2</v>
      </c>
      <c r="D179885">
        <v>2.99</v>
      </c>
      <c r="E179885" s="1" t="s">
        <v>188330</v>
      </c>
      <c r="F179885" s="1" t="s">
        <v>188331</v>
      </c>
    </row>
    <row r="179886" spans="1:6" x14ac:dyDescent="0.25">
      <c r="A179886">
        <v>253330</v>
      </c>
      <c r="B179886" s="1" t="s">
        <v>8091</v>
      </c>
      <c r="C179886">
        <v>2</v>
      </c>
      <c r="D179886">
        <v>2.99</v>
      </c>
      <c r="E179886" s="1" t="s">
        <v>185968</v>
      </c>
      <c r="F179886" s="1" t="s">
        <v>188369</v>
      </c>
    </row>
    <row r="179887" spans="1:6" x14ac:dyDescent="0.25">
      <c r="A179887">
        <v>253340</v>
      </c>
      <c r="B179887" s="1" t="s">
        <v>8091</v>
      </c>
      <c r="C179887">
        <v>2</v>
      </c>
      <c r="D179887">
        <v>2.99</v>
      </c>
      <c r="E179887" s="1" t="s">
        <v>188387</v>
      </c>
      <c r="F179887" s="1" t="s">
        <v>188388</v>
      </c>
    </row>
    <row r="179888" spans="1:6" x14ac:dyDescent="0.25">
      <c r="A179888">
        <v>253443</v>
      </c>
      <c r="B179888" s="1" t="s">
        <v>8091</v>
      </c>
      <c r="C179888">
        <v>2</v>
      </c>
      <c r="D179888">
        <v>2.99</v>
      </c>
      <c r="E179888" s="1" t="s">
        <v>188553</v>
      </c>
      <c r="F179888" s="1" t="s">
        <v>188554</v>
      </c>
    </row>
    <row r="179889" spans="1:6" x14ac:dyDescent="0.25">
      <c r="A179889">
        <v>253525</v>
      </c>
      <c r="B179889" s="1" t="s">
        <v>8091</v>
      </c>
      <c r="C179889">
        <v>2</v>
      </c>
      <c r="D179889">
        <v>2.99</v>
      </c>
      <c r="E179889" s="1" t="s">
        <v>188689</v>
      </c>
      <c r="F179889" s="1" t="s">
        <v>188690</v>
      </c>
    </row>
    <row r="179890" spans="1:6" x14ac:dyDescent="0.25">
      <c r="A179890">
        <v>253653</v>
      </c>
      <c r="B179890" s="1" t="s">
        <v>8091</v>
      </c>
      <c r="C179890">
        <v>2</v>
      </c>
      <c r="D179890">
        <v>2.99</v>
      </c>
      <c r="E179890" s="1" t="s">
        <v>188877</v>
      </c>
      <c r="F179890" s="1" t="s">
        <v>188878</v>
      </c>
    </row>
    <row r="179891" spans="1:6" x14ac:dyDescent="0.25">
      <c r="A179891">
        <v>253761</v>
      </c>
      <c r="B179891" s="1" t="s">
        <v>8091</v>
      </c>
      <c r="C179891">
        <v>2</v>
      </c>
      <c r="D179891">
        <v>2.99</v>
      </c>
      <c r="E179891" s="1" t="s">
        <v>182109</v>
      </c>
      <c r="F179891" s="1" t="s">
        <v>189051</v>
      </c>
    </row>
    <row r="179892" spans="1:6" x14ac:dyDescent="0.25">
      <c r="A179892">
        <v>253806</v>
      </c>
      <c r="B179892" s="1" t="s">
        <v>8091</v>
      </c>
      <c r="C179892">
        <v>2</v>
      </c>
      <c r="D179892">
        <v>2.99</v>
      </c>
      <c r="E179892" s="1" t="s">
        <v>189119</v>
      </c>
      <c r="F179892" s="1" t="s">
        <v>56013</v>
      </c>
    </row>
    <row r="179893" spans="1:6" x14ac:dyDescent="0.25">
      <c r="A179893">
        <v>253811</v>
      </c>
      <c r="B179893" s="1" t="s">
        <v>8091</v>
      </c>
      <c r="C179893">
        <v>2</v>
      </c>
      <c r="D179893">
        <v>2.99</v>
      </c>
      <c r="E179893" s="1" t="s">
        <v>189128</v>
      </c>
      <c r="F179893" s="1" t="s">
        <v>134662</v>
      </c>
    </row>
    <row r="179894" spans="1:6" x14ac:dyDescent="0.25">
      <c r="A179894">
        <v>253812</v>
      </c>
      <c r="B179894" s="1" t="s">
        <v>8091</v>
      </c>
      <c r="C179894">
        <v>2</v>
      </c>
      <c r="D179894">
        <v>2.99</v>
      </c>
      <c r="E179894" s="1" t="s">
        <v>189129</v>
      </c>
      <c r="F179894" s="1" t="s">
        <v>136959</v>
      </c>
    </row>
    <row r="179895" spans="1:6" x14ac:dyDescent="0.25">
      <c r="A179895">
        <v>253854</v>
      </c>
      <c r="B179895" s="1" t="s">
        <v>8091</v>
      </c>
      <c r="C179895">
        <v>2</v>
      </c>
      <c r="D179895">
        <v>2.99</v>
      </c>
      <c r="E179895" s="1" t="s">
        <v>189192</v>
      </c>
      <c r="F179895" s="1" t="s">
        <v>49177</v>
      </c>
    </row>
    <row r="179896" spans="1:6" x14ac:dyDescent="0.25">
      <c r="A179896">
        <v>253881</v>
      </c>
      <c r="B179896" s="1" t="s">
        <v>8091</v>
      </c>
      <c r="C179896">
        <v>2</v>
      </c>
      <c r="D179896">
        <v>2.99</v>
      </c>
      <c r="E179896" s="1" t="s">
        <v>189233</v>
      </c>
      <c r="F179896" s="1" t="s">
        <v>130253</v>
      </c>
    </row>
    <row r="179897" spans="1:6" x14ac:dyDescent="0.25">
      <c r="A179897">
        <v>253913</v>
      </c>
      <c r="B179897" s="1" t="s">
        <v>8091</v>
      </c>
      <c r="C179897">
        <v>2</v>
      </c>
      <c r="D179897">
        <v>2.99</v>
      </c>
      <c r="E179897" s="1" t="s">
        <v>189283</v>
      </c>
      <c r="F179897" s="1" t="s">
        <v>189284</v>
      </c>
    </row>
    <row r="179898" spans="1:6" x14ac:dyDescent="0.25">
      <c r="A179898">
        <v>253927</v>
      </c>
      <c r="B179898" s="1" t="s">
        <v>8091</v>
      </c>
      <c r="C179898">
        <v>2</v>
      </c>
      <c r="D179898">
        <v>2.99</v>
      </c>
      <c r="E179898" s="1" t="s">
        <v>189303</v>
      </c>
      <c r="F179898" s="1" t="s">
        <v>189304</v>
      </c>
    </row>
    <row r="179899" spans="1:6" x14ac:dyDescent="0.25">
      <c r="A179899">
        <v>253943</v>
      </c>
      <c r="B179899" s="1" t="s">
        <v>8091</v>
      </c>
      <c r="C179899">
        <v>2</v>
      </c>
      <c r="D179899">
        <v>2.99</v>
      </c>
      <c r="E179899" s="1" t="s">
        <v>189330</v>
      </c>
      <c r="F179899" s="1" t="s">
        <v>189331</v>
      </c>
    </row>
    <row r="179900" spans="1:6" x14ac:dyDescent="0.25">
      <c r="A179900">
        <v>253953</v>
      </c>
      <c r="B179900" s="1" t="s">
        <v>8091</v>
      </c>
      <c r="C179900">
        <v>2</v>
      </c>
      <c r="D179900">
        <v>2.99</v>
      </c>
      <c r="E179900" s="1" t="s">
        <v>189347</v>
      </c>
      <c r="F179900" s="1" t="s">
        <v>189348</v>
      </c>
    </row>
    <row r="179901" spans="1:6" x14ac:dyDescent="0.25">
      <c r="A179901">
        <v>253955</v>
      </c>
      <c r="B179901" s="1" t="s">
        <v>8091</v>
      </c>
      <c r="C179901">
        <v>2</v>
      </c>
      <c r="D179901">
        <v>2.99</v>
      </c>
      <c r="E179901" s="1" t="s">
        <v>189350</v>
      </c>
      <c r="F179901" s="1" t="s">
        <v>189351</v>
      </c>
    </row>
    <row r="179902" spans="1:6" x14ac:dyDescent="0.25">
      <c r="A179902">
        <v>253967</v>
      </c>
      <c r="B179902" s="1" t="s">
        <v>8091</v>
      </c>
      <c r="C179902">
        <v>2</v>
      </c>
      <c r="D179902">
        <v>2.99</v>
      </c>
      <c r="E179902" s="1" t="s">
        <v>189365</v>
      </c>
      <c r="F179902" s="1" t="s">
        <v>189366</v>
      </c>
    </row>
    <row r="179903" spans="1:6" x14ac:dyDescent="0.25">
      <c r="A179903">
        <v>253998</v>
      </c>
      <c r="B179903" s="1" t="s">
        <v>8091</v>
      </c>
      <c r="C179903">
        <v>2</v>
      </c>
      <c r="D179903">
        <v>2.99</v>
      </c>
      <c r="E179903" s="1" t="s">
        <v>185955</v>
      </c>
      <c r="F179903" s="1" t="s">
        <v>189419</v>
      </c>
    </row>
    <row r="179904" spans="1:6" x14ac:dyDescent="0.25">
      <c r="A179904">
        <v>254058</v>
      </c>
      <c r="B179904" s="1" t="s">
        <v>8091</v>
      </c>
      <c r="C179904">
        <v>2</v>
      </c>
      <c r="D179904">
        <v>2.99</v>
      </c>
      <c r="E179904" s="1" t="s">
        <v>189508</v>
      </c>
      <c r="F179904" s="1" t="s">
        <v>189509</v>
      </c>
    </row>
    <row r="179905" spans="1:6" x14ac:dyDescent="0.25">
      <c r="A179905">
        <v>254117</v>
      </c>
      <c r="B179905" s="1" t="s">
        <v>8091</v>
      </c>
      <c r="C179905">
        <v>2</v>
      </c>
      <c r="D179905">
        <v>2.99</v>
      </c>
      <c r="E179905" s="1" t="s">
        <v>183363</v>
      </c>
      <c r="F179905" s="1" t="s">
        <v>189596</v>
      </c>
    </row>
    <row r="179906" spans="1:6" x14ac:dyDescent="0.25">
      <c r="A179906">
        <v>254137</v>
      </c>
      <c r="B179906" s="1" t="s">
        <v>8091</v>
      </c>
      <c r="C179906">
        <v>2</v>
      </c>
      <c r="D179906">
        <v>2.99</v>
      </c>
      <c r="E179906" s="1" t="s">
        <v>189622</v>
      </c>
      <c r="F179906" s="1" t="s">
        <v>189623</v>
      </c>
    </row>
    <row r="179907" spans="1:6" x14ac:dyDescent="0.25">
      <c r="A179907">
        <v>254149</v>
      </c>
      <c r="B179907" s="1" t="s">
        <v>8091</v>
      </c>
      <c r="C179907">
        <v>2</v>
      </c>
      <c r="D179907">
        <v>2.99</v>
      </c>
      <c r="E179907" s="1" t="s">
        <v>187279</v>
      </c>
      <c r="F179907" s="1" t="s">
        <v>189641</v>
      </c>
    </row>
    <row r="179908" spans="1:6" x14ac:dyDescent="0.25">
      <c r="A179908">
        <v>254160</v>
      </c>
      <c r="B179908" s="1" t="s">
        <v>8091</v>
      </c>
      <c r="C179908">
        <v>2</v>
      </c>
      <c r="D179908">
        <v>2.99</v>
      </c>
      <c r="E179908" s="1" t="s">
        <v>189655</v>
      </c>
      <c r="F179908" s="1" t="s">
        <v>189656</v>
      </c>
    </row>
    <row r="179909" spans="1:6" x14ac:dyDescent="0.25">
      <c r="A179909">
        <v>254186</v>
      </c>
      <c r="B179909" s="1" t="s">
        <v>8091</v>
      </c>
      <c r="C179909">
        <v>2</v>
      </c>
      <c r="D179909">
        <v>2.99</v>
      </c>
      <c r="E179909" s="1" t="s">
        <v>189696</v>
      </c>
      <c r="F179909" s="1" t="s">
        <v>189697</v>
      </c>
    </row>
    <row r="179910" spans="1:6" x14ac:dyDescent="0.25">
      <c r="A179910">
        <v>254191</v>
      </c>
      <c r="B179910" s="1" t="s">
        <v>8091</v>
      </c>
      <c r="C179910">
        <v>2</v>
      </c>
      <c r="D179910">
        <v>2.99</v>
      </c>
      <c r="E179910" s="1" t="s">
        <v>189704</v>
      </c>
      <c r="F179910" s="1" t="s">
        <v>189705</v>
      </c>
    </row>
    <row r="179911" spans="1:6" x14ac:dyDescent="0.25">
      <c r="A179911">
        <v>254257</v>
      </c>
      <c r="B179911" s="1" t="s">
        <v>8091</v>
      </c>
      <c r="C179911">
        <v>2</v>
      </c>
      <c r="D179911">
        <v>2.99</v>
      </c>
      <c r="E179911" s="1" t="s">
        <v>189810</v>
      </c>
      <c r="F179911" s="1" t="s">
        <v>189811</v>
      </c>
    </row>
    <row r="179912" spans="1:6" x14ac:dyDescent="0.25">
      <c r="A179912">
        <v>254284</v>
      </c>
      <c r="B179912" s="1" t="s">
        <v>8091</v>
      </c>
      <c r="C179912">
        <v>2</v>
      </c>
      <c r="D179912">
        <v>2.99</v>
      </c>
      <c r="E179912" s="1" t="s">
        <v>189858</v>
      </c>
      <c r="F179912" s="1" t="s">
        <v>189859</v>
      </c>
    </row>
    <row r="179913" spans="1:6" x14ac:dyDescent="0.25">
      <c r="A179913">
        <v>254285</v>
      </c>
      <c r="B179913" s="1" t="s">
        <v>8091</v>
      </c>
      <c r="C179913">
        <v>2</v>
      </c>
      <c r="D179913">
        <v>2.99</v>
      </c>
      <c r="E179913" s="1" t="s">
        <v>185777</v>
      </c>
      <c r="F179913" s="1" t="s">
        <v>189860</v>
      </c>
    </row>
    <row r="179914" spans="1:6" x14ac:dyDescent="0.25">
      <c r="A179914">
        <v>254304</v>
      </c>
      <c r="B179914" s="1" t="s">
        <v>8091</v>
      </c>
      <c r="C179914">
        <v>2</v>
      </c>
      <c r="D179914">
        <v>2.99</v>
      </c>
      <c r="E179914" s="1" t="s">
        <v>189887</v>
      </c>
      <c r="F179914" s="1" t="s">
        <v>189888</v>
      </c>
    </row>
    <row r="179915" spans="1:6" x14ac:dyDescent="0.25">
      <c r="A179915">
        <v>254395</v>
      </c>
      <c r="B179915" s="1" t="s">
        <v>8091</v>
      </c>
      <c r="C179915">
        <v>2</v>
      </c>
      <c r="D179915">
        <v>2.99</v>
      </c>
      <c r="E179915" s="1" t="s">
        <v>190031</v>
      </c>
      <c r="F179915" s="1" t="s">
        <v>30985</v>
      </c>
    </row>
    <row r="179916" spans="1:6" x14ac:dyDescent="0.25">
      <c r="A179916">
        <v>254449</v>
      </c>
      <c r="B179916" s="1" t="s">
        <v>8091</v>
      </c>
      <c r="C179916">
        <v>2</v>
      </c>
      <c r="D179916">
        <v>2.99</v>
      </c>
      <c r="E179916" s="1" t="s">
        <v>188850</v>
      </c>
      <c r="F179916" s="1" t="s">
        <v>80313</v>
      </c>
    </row>
    <row r="179917" spans="1:6" x14ac:dyDescent="0.25">
      <c r="A179917">
        <v>254467</v>
      </c>
      <c r="B179917" s="1" t="s">
        <v>8091</v>
      </c>
      <c r="C179917">
        <v>2</v>
      </c>
      <c r="D179917">
        <v>2.99</v>
      </c>
      <c r="E179917" s="1" t="s">
        <v>190145</v>
      </c>
      <c r="F179917" s="1" t="s">
        <v>162531</v>
      </c>
    </row>
    <row r="179918" spans="1:6" x14ac:dyDescent="0.25">
      <c r="A179918">
        <v>254518</v>
      </c>
      <c r="B179918" s="1" t="s">
        <v>8091</v>
      </c>
      <c r="C179918">
        <v>2</v>
      </c>
      <c r="D179918">
        <v>2.99</v>
      </c>
      <c r="E179918" s="1" t="s">
        <v>190224</v>
      </c>
      <c r="F179918" s="1" t="s">
        <v>190225</v>
      </c>
    </row>
    <row r="179919" spans="1:6" x14ac:dyDescent="0.25">
      <c r="A179919">
        <v>254528</v>
      </c>
      <c r="B179919" s="1" t="s">
        <v>8091</v>
      </c>
      <c r="C179919">
        <v>2</v>
      </c>
      <c r="D179919">
        <v>2.99</v>
      </c>
      <c r="E179919" s="1" t="s">
        <v>190238</v>
      </c>
      <c r="F179919" s="1" t="s">
        <v>190239</v>
      </c>
    </row>
    <row r="179920" spans="1:6" x14ac:dyDescent="0.25">
      <c r="A179920">
        <v>254544</v>
      </c>
      <c r="B179920" s="1" t="s">
        <v>8091</v>
      </c>
      <c r="C179920">
        <v>2</v>
      </c>
      <c r="D179920">
        <v>2.99</v>
      </c>
      <c r="E179920" s="1" t="s">
        <v>190265</v>
      </c>
      <c r="F179920" s="1" t="s">
        <v>190266</v>
      </c>
    </row>
    <row r="179921" spans="1:6" x14ac:dyDescent="0.25">
      <c r="A179921">
        <v>254549</v>
      </c>
      <c r="B179921" s="1" t="s">
        <v>8091</v>
      </c>
      <c r="C179921">
        <v>2</v>
      </c>
      <c r="D179921">
        <v>2.99</v>
      </c>
      <c r="E179921" s="1" t="s">
        <v>190271</v>
      </c>
      <c r="F179921" s="1" t="s">
        <v>190272</v>
      </c>
    </row>
    <row r="179922" spans="1:6" x14ac:dyDescent="0.25">
      <c r="A179922">
        <v>254625</v>
      </c>
      <c r="B179922" s="1" t="s">
        <v>8091</v>
      </c>
      <c r="C179922">
        <v>2</v>
      </c>
      <c r="D179922">
        <v>2.99</v>
      </c>
      <c r="E179922" s="1" t="s">
        <v>190393</v>
      </c>
      <c r="F179922" s="1" t="s">
        <v>129333</v>
      </c>
    </row>
    <row r="179923" spans="1:6" x14ac:dyDescent="0.25">
      <c r="A179923">
        <v>254656</v>
      </c>
      <c r="B179923" s="1" t="s">
        <v>8091</v>
      </c>
      <c r="C179923">
        <v>2</v>
      </c>
      <c r="D179923">
        <v>2.99</v>
      </c>
      <c r="E179923" s="1" t="s">
        <v>182933</v>
      </c>
      <c r="F179923" s="1" t="s">
        <v>190442</v>
      </c>
    </row>
    <row r="179924" spans="1:6" x14ac:dyDescent="0.25">
      <c r="A179924">
        <v>254774</v>
      </c>
      <c r="B179924" s="1" t="s">
        <v>8091</v>
      </c>
      <c r="C179924">
        <v>2</v>
      </c>
      <c r="D179924">
        <v>2.99</v>
      </c>
      <c r="E179924" s="1" t="s">
        <v>190628</v>
      </c>
      <c r="F179924" s="1" t="s">
        <v>27592</v>
      </c>
    </row>
    <row r="179925" spans="1:6" x14ac:dyDescent="0.25">
      <c r="A179925">
        <v>254809</v>
      </c>
      <c r="B179925" s="1" t="s">
        <v>8091</v>
      </c>
      <c r="C179925">
        <v>2</v>
      </c>
      <c r="D179925">
        <v>2.99</v>
      </c>
      <c r="E179925" s="1" t="s">
        <v>190680</v>
      </c>
      <c r="F179925" s="1" t="s">
        <v>97219</v>
      </c>
    </row>
    <row r="179926" spans="1:6" x14ac:dyDescent="0.25">
      <c r="A179926">
        <v>254828</v>
      </c>
      <c r="B179926" s="1" t="s">
        <v>8091</v>
      </c>
      <c r="C179926">
        <v>2</v>
      </c>
      <c r="D179926">
        <v>2.99</v>
      </c>
      <c r="E179926" s="1" t="s">
        <v>190708</v>
      </c>
      <c r="F179926" s="1" t="s">
        <v>190709</v>
      </c>
    </row>
    <row r="179927" spans="1:6" x14ac:dyDescent="0.25">
      <c r="A179927">
        <v>254845</v>
      </c>
      <c r="B179927" s="1" t="s">
        <v>8091</v>
      </c>
      <c r="C179927">
        <v>2</v>
      </c>
      <c r="D179927">
        <v>2.99</v>
      </c>
      <c r="E179927" s="1" t="s">
        <v>190736</v>
      </c>
      <c r="F179927" s="1" t="s">
        <v>190737</v>
      </c>
    </row>
    <row r="179928" spans="1:6" x14ac:dyDescent="0.25">
      <c r="A179928">
        <v>254861</v>
      </c>
      <c r="B179928" s="1" t="s">
        <v>8091</v>
      </c>
      <c r="C179928">
        <v>2</v>
      </c>
      <c r="D179928">
        <v>2.99</v>
      </c>
      <c r="E179928" s="1" t="s">
        <v>190760</v>
      </c>
      <c r="F179928" s="1" t="s">
        <v>190761</v>
      </c>
    </row>
    <row r="179929" spans="1:6" x14ac:dyDescent="0.25">
      <c r="A179929">
        <v>254893</v>
      </c>
      <c r="B179929" s="1" t="s">
        <v>8091</v>
      </c>
      <c r="C179929">
        <v>2</v>
      </c>
      <c r="D179929">
        <v>2.99</v>
      </c>
      <c r="E179929" s="1" t="s">
        <v>190806</v>
      </c>
      <c r="F179929" s="1" t="s">
        <v>190807</v>
      </c>
    </row>
    <row r="179930" spans="1:6" x14ac:dyDescent="0.25">
      <c r="A179930">
        <v>254917</v>
      </c>
      <c r="B179930" s="1" t="s">
        <v>8091</v>
      </c>
      <c r="C179930">
        <v>2</v>
      </c>
      <c r="D179930">
        <v>2.99</v>
      </c>
      <c r="E179930" s="1" t="s">
        <v>190846</v>
      </c>
      <c r="F179930" s="1" t="s">
        <v>33350</v>
      </c>
    </row>
    <row r="179931" spans="1:6" x14ac:dyDescent="0.25">
      <c r="A179931">
        <v>255104</v>
      </c>
      <c r="B179931" s="1" t="s">
        <v>8091</v>
      </c>
      <c r="C179931">
        <v>2</v>
      </c>
      <c r="D179931">
        <v>2.99</v>
      </c>
      <c r="E179931" s="1" t="s">
        <v>184296</v>
      </c>
      <c r="F179931" s="1" t="s">
        <v>191138</v>
      </c>
    </row>
    <row r="179932" spans="1:6" x14ac:dyDescent="0.25">
      <c r="A179932">
        <v>255209</v>
      </c>
      <c r="B179932" s="1" t="s">
        <v>8091</v>
      </c>
      <c r="C179932">
        <v>2</v>
      </c>
      <c r="D179932">
        <v>2.99</v>
      </c>
      <c r="E179932" s="1" t="s">
        <v>191304</v>
      </c>
      <c r="F179932" s="1" t="s">
        <v>191305</v>
      </c>
    </row>
    <row r="179933" spans="1:6" x14ac:dyDescent="0.25">
      <c r="A179933">
        <v>255218</v>
      </c>
      <c r="B179933" s="1" t="s">
        <v>8091</v>
      </c>
      <c r="C179933">
        <v>2</v>
      </c>
      <c r="D179933">
        <v>2.99</v>
      </c>
      <c r="E179933" s="1" t="s">
        <v>191319</v>
      </c>
      <c r="F179933" s="1" t="s">
        <v>191320</v>
      </c>
    </row>
    <row r="179934" spans="1:6" x14ac:dyDescent="0.25">
      <c r="A179934">
        <v>255289</v>
      </c>
      <c r="B179934" s="1" t="s">
        <v>8091</v>
      </c>
      <c r="C179934">
        <v>2</v>
      </c>
      <c r="D179934">
        <v>2.99</v>
      </c>
      <c r="E179934" s="1" t="s">
        <v>191416</v>
      </c>
      <c r="F179934" s="1" t="s">
        <v>75825</v>
      </c>
    </row>
    <row r="179935" spans="1:6" x14ac:dyDescent="0.25">
      <c r="A179935">
        <v>255292</v>
      </c>
      <c r="B179935" s="1" t="s">
        <v>8091</v>
      </c>
      <c r="C179935">
        <v>2</v>
      </c>
      <c r="D179935">
        <v>2.99</v>
      </c>
      <c r="E179935" s="1" t="s">
        <v>189129</v>
      </c>
      <c r="F179935" s="1" t="s">
        <v>191420</v>
      </c>
    </row>
    <row r="179936" spans="1:6" x14ac:dyDescent="0.25">
      <c r="A179936">
        <v>255352</v>
      </c>
      <c r="B179936" s="1" t="s">
        <v>8091</v>
      </c>
      <c r="C179936">
        <v>2</v>
      </c>
      <c r="D179936">
        <v>2.99</v>
      </c>
      <c r="E179936" s="1" t="s">
        <v>191512</v>
      </c>
      <c r="F179936" s="1" t="s">
        <v>191513</v>
      </c>
    </row>
    <row r="179937" spans="1:6" x14ac:dyDescent="0.25">
      <c r="A179937">
        <v>255357</v>
      </c>
      <c r="B179937" s="1" t="s">
        <v>8091</v>
      </c>
      <c r="C179937">
        <v>2</v>
      </c>
      <c r="D179937">
        <v>2.99</v>
      </c>
      <c r="E179937" s="1" t="s">
        <v>181600</v>
      </c>
      <c r="F179937" s="1" t="s">
        <v>191521</v>
      </c>
    </row>
    <row r="179938" spans="1:6" x14ac:dyDescent="0.25">
      <c r="A179938">
        <v>255360</v>
      </c>
      <c r="B179938" s="1" t="s">
        <v>8091</v>
      </c>
      <c r="C179938">
        <v>2</v>
      </c>
      <c r="D179938">
        <v>2.99</v>
      </c>
      <c r="E179938" s="1" t="s">
        <v>191525</v>
      </c>
      <c r="F179938" s="1" t="s">
        <v>149958</v>
      </c>
    </row>
    <row r="179939" spans="1:6" x14ac:dyDescent="0.25">
      <c r="A179939">
        <v>255413</v>
      </c>
      <c r="B179939" s="1" t="s">
        <v>8091</v>
      </c>
      <c r="C179939">
        <v>2</v>
      </c>
      <c r="D179939">
        <v>2.99</v>
      </c>
      <c r="E179939" s="1" t="s">
        <v>191616</v>
      </c>
      <c r="F179939" s="1" t="s">
        <v>191617</v>
      </c>
    </row>
    <row r="179940" spans="1:6" x14ac:dyDescent="0.25">
      <c r="A179940">
        <v>255477</v>
      </c>
      <c r="B179940" s="1" t="s">
        <v>8091</v>
      </c>
      <c r="C179940">
        <v>2</v>
      </c>
      <c r="D179940">
        <v>2.99</v>
      </c>
      <c r="E179940" s="1" t="s">
        <v>191722</v>
      </c>
      <c r="F179940" s="1" t="s">
        <v>191723</v>
      </c>
    </row>
    <row r="179941" spans="1:6" x14ac:dyDescent="0.25">
      <c r="A179941">
        <v>255478</v>
      </c>
      <c r="B179941" s="1" t="s">
        <v>8091</v>
      </c>
      <c r="C179941">
        <v>2</v>
      </c>
      <c r="D179941">
        <v>2.99</v>
      </c>
      <c r="E179941" s="1" t="s">
        <v>191724</v>
      </c>
      <c r="F179941" s="1" t="s">
        <v>191725</v>
      </c>
    </row>
    <row r="179942" spans="1:6" x14ac:dyDescent="0.25">
      <c r="A179942">
        <v>255526</v>
      </c>
      <c r="B179942" s="1" t="s">
        <v>8091</v>
      </c>
      <c r="C179942">
        <v>2</v>
      </c>
      <c r="D179942">
        <v>2.99</v>
      </c>
      <c r="E179942" s="1" t="s">
        <v>191800</v>
      </c>
      <c r="F179942" s="1" t="s">
        <v>191801</v>
      </c>
    </row>
    <row r="179943" spans="1:6" x14ac:dyDescent="0.25">
      <c r="A179943">
        <v>255534</v>
      </c>
      <c r="B179943" s="1" t="s">
        <v>8091</v>
      </c>
      <c r="C179943">
        <v>2</v>
      </c>
      <c r="D179943">
        <v>2.99</v>
      </c>
      <c r="E179943" s="1" t="s">
        <v>191815</v>
      </c>
      <c r="F179943" s="1" t="s">
        <v>191816</v>
      </c>
    </row>
    <row r="179944" spans="1:6" x14ac:dyDescent="0.25">
      <c r="A179944">
        <v>255573</v>
      </c>
      <c r="B179944" s="1" t="s">
        <v>8091</v>
      </c>
      <c r="C179944">
        <v>2</v>
      </c>
      <c r="D179944">
        <v>2.99</v>
      </c>
      <c r="E179944" s="1" t="s">
        <v>183837</v>
      </c>
      <c r="F179944" s="1" t="s">
        <v>191876</v>
      </c>
    </row>
    <row r="179945" spans="1:6" x14ac:dyDescent="0.25">
      <c r="A179945">
        <v>255601</v>
      </c>
      <c r="B179945" s="1" t="s">
        <v>8091</v>
      </c>
      <c r="C179945">
        <v>2</v>
      </c>
      <c r="D179945">
        <v>2.99</v>
      </c>
      <c r="E179945" s="1" t="s">
        <v>191917</v>
      </c>
      <c r="F179945" s="1" t="s">
        <v>191918</v>
      </c>
    </row>
    <row r="179946" spans="1:6" x14ac:dyDescent="0.25">
      <c r="A179946">
        <v>255640</v>
      </c>
      <c r="B179946" s="1" t="s">
        <v>8091</v>
      </c>
      <c r="C179946">
        <v>2</v>
      </c>
      <c r="D179946">
        <v>2.99</v>
      </c>
      <c r="E179946" s="1" t="s">
        <v>191979</v>
      </c>
      <c r="F179946" s="1" t="s">
        <v>191980</v>
      </c>
    </row>
    <row r="179947" spans="1:6" x14ac:dyDescent="0.25">
      <c r="A179947">
        <v>255679</v>
      </c>
      <c r="B179947" s="1" t="s">
        <v>8091</v>
      </c>
      <c r="C179947">
        <v>2</v>
      </c>
      <c r="D179947">
        <v>2.99</v>
      </c>
      <c r="E179947" s="1" t="s">
        <v>192043</v>
      </c>
      <c r="F179947" s="1" t="s">
        <v>192044</v>
      </c>
    </row>
    <row r="179948" spans="1:6" x14ac:dyDescent="0.25">
      <c r="A179948">
        <v>255755</v>
      </c>
      <c r="B179948" s="1" t="s">
        <v>8091</v>
      </c>
      <c r="C179948">
        <v>2</v>
      </c>
      <c r="D179948">
        <v>2.99</v>
      </c>
      <c r="E179948" s="1" t="s">
        <v>192160</v>
      </c>
      <c r="F179948" s="1" t="s">
        <v>192161</v>
      </c>
    </row>
    <row r="179949" spans="1:6" x14ac:dyDescent="0.25">
      <c r="A179949">
        <v>255816</v>
      </c>
      <c r="B179949" s="1" t="s">
        <v>8091</v>
      </c>
      <c r="C179949">
        <v>2</v>
      </c>
      <c r="D179949">
        <v>2.99</v>
      </c>
      <c r="E179949" s="1" t="s">
        <v>192247</v>
      </c>
      <c r="F179949" s="1" t="s">
        <v>192248</v>
      </c>
    </row>
    <row r="179950" spans="1:6" x14ac:dyDescent="0.25">
      <c r="A179950">
        <v>255888</v>
      </c>
      <c r="B179950" s="1" t="s">
        <v>8091</v>
      </c>
      <c r="C179950">
        <v>2</v>
      </c>
      <c r="D179950">
        <v>2.99</v>
      </c>
      <c r="E179950" s="1" t="s">
        <v>192359</v>
      </c>
      <c r="F179950" s="1" t="s">
        <v>192360</v>
      </c>
    </row>
    <row r="179951" spans="1:6" x14ac:dyDescent="0.25">
      <c r="A179951">
        <v>255916</v>
      </c>
      <c r="B179951" s="1" t="s">
        <v>8091</v>
      </c>
      <c r="C179951">
        <v>2</v>
      </c>
      <c r="D179951">
        <v>2.99</v>
      </c>
      <c r="E179951" s="1" t="s">
        <v>180728</v>
      </c>
      <c r="F179951" s="1" t="s">
        <v>192400</v>
      </c>
    </row>
    <row r="179952" spans="1:6" x14ac:dyDescent="0.25">
      <c r="A179952">
        <v>255926</v>
      </c>
      <c r="B179952" s="1" t="s">
        <v>8091</v>
      </c>
      <c r="C179952">
        <v>2</v>
      </c>
      <c r="D179952">
        <v>2.99</v>
      </c>
      <c r="E179952" s="1" t="s">
        <v>192415</v>
      </c>
      <c r="F179952" s="1" t="s">
        <v>10576</v>
      </c>
    </row>
    <row r="179953" spans="1:6" x14ac:dyDescent="0.25">
      <c r="A179953">
        <v>255928</v>
      </c>
      <c r="B179953" s="1" t="s">
        <v>8091</v>
      </c>
      <c r="C179953">
        <v>2</v>
      </c>
      <c r="D179953">
        <v>2.99</v>
      </c>
      <c r="E179953" s="1" t="s">
        <v>192417</v>
      </c>
      <c r="F179953" s="1" t="s">
        <v>192418</v>
      </c>
    </row>
    <row r="179954" spans="1:6" x14ac:dyDescent="0.25">
      <c r="A179954">
        <v>255936</v>
      </c>
      <c r="B179954" s="1" t="s">
        <v>8091</v>
      </c>
      <c r="C179954">
        <v>2</v>
      </c>
      <c r="D179954">
        <v>2.99</v>
      </c>
      <c r="E179954" s="1" t="s">
        <v>192429</v>
      </c>
      <c r="F179954" s="1" t="s">
        <v>192430</v>
      </c>
    </row>
    <row r="179955" spans="1:6" x14ac:dyDescent="0.25">
      <c r="A179955">
        <v>255972</v>
      </c>
      <c r="B179955" s="1" t="s">
        <v>8091</v>
      </c>
      <c r="C179955">
        <v>2</v>
      </c>
      <c r="D179955">
        <v>2.99</v>
      </c>
      <c r="E179955" s="1" t="s">
        <v>188923</v>
      </c>
      <c r="F179955" s="1" t="s">
        <v>81711</v>
      </c>
    </row>
    <row r="179956" spans="1:6" x14ac:dyDescent="0.25">
      <c r="A179956">
        <v>256036</v>
      </c>
      <c r="B179956" s="1" t="s">
        <v>8091</v>
      </c>
      <c r="C179956">
        <v>2</v>
      </c>
      <c r="D179956">
        <v>2.99</v>
      </c>
      <c r="E179956" s="1" t="s">
        <v>192592</v>
      </c>
      <c r="F179956" s="1" t="s">
        <v>192593</v>
      </c>
    </row>
    <row r="179957" spans="1:6" x14ac:dyDescent="0.25">
      <c r="A179957">
        <v>256093</v>
      </c>
      <c r="B179957" s="1" t="s">
        <v>8091</v>
      </c>
      <c r="C179957">
        <v>2</v>
      </c>
      <c r="D179957">
        <v>2.99</v>
      </c>
      <c r="E179957" s="1" t="s">
        <v>192678</v>
      </c>
      <c r="F179957" s="1" t="s">
        <v>192679</v>
      </c>
    </row>
    <row r="179958" spans="1:6" x14ac:dyDescent="0.25">
      <c r="A179958">
        <v>256095</v>
      </c>
      <c r="B179958" s="1" t="s">
        <v>8091</v>
      </c>
      <c r="C179958">
        <v>2</v>
      </c>
      <c r="D179958">
        <v>2.99</v>
      </c>
      <c r="E179958" s="1" t="s">
        <v>192681</v>
      </c>
      <c r="F179958" s="1" t="s">
        <v>142467</v>
      </c>
    </row>
    <row r="179959" spans="1:6" x14ac:dyDescent="0.25">
      <c r="A179959">
        <v>256141</v>
      </c>
      <c r="B179959" s="1" t="s">
        <v>8091</v>
      </c>
      <c r="C179959">
        <v>2</v>
      </c>
      <c r="D179959">
        <v>2.99</v>
      </c>
      <c r="E179959" s="1" t="s">
        <v>192743</v>
      </c>
      <c r="F179959" s="1" t="s">
        <v>165736</v>
      </c>
    </row>
    <row r="179960" spans="1:6" x14ac:dyDescent="0.25">
      <c r="A179960">
        <v>256224</v>
      </c>
      <c r="B179960" s="1" t="s">
        <v>8091</v>
      </c>
      <c r="C179960">
        <v>2</v>
      </c>
      <c r="D179960">
        <v>2.99</v>
      </c>
      <c r="E179960" s="1" t="s">
        <v>180270</v>
      </c>
      <c r="F179960" s="1" t="s">
        <v>192867</v>
      </c>
    </row>
    <row r="179961" spans="1:6" x14ac:dyDescent="0.25">
      <c r="A179961">
        <v>256289</v>
      </c>
      <c r="B179961" s="1" t="s">
        <v>8091</v>
      </c>
      <c r="C179961">
        <v>2</v>
      </c>
      <c r="D179961">
        <v>2.99</v>
      </c>
      <c r="E179961" s="1" t="s">
        <v>192964</v>
      </c>
      <c r="F179961" s="1" t="s">
        <v>40240</v>
      </c>
    </row>
    <row r="179962" spans="1:6" x14ac:dyDescent="0.25">
      <c r="A179962">
        <v>256312</v>
      </c>
      <c r="B179962" s="1" t="s">
        <v>8091</v>
      </c>
      <c r="C179962">
        <v>2</v>
      </c>
      <c r="D179962">
        <v>2.99</v>
      </c>
      <c r="E179962" s="1" t="s">
        <v>192999</v>
      </c>
      <c r="F179962" s="1" t="s">
        <v>180969</v>
      </c>
    </row>
    <row r="179963" spans="1:6" x14ac:dyDescent="0.25">
      <c r="A179963">
        <v>256345</v>
      </c>
      <c r="B179963" s="1" t="s">
        <v>8091</v>
      </c>
      <c r="C179963">
        <v>2</v>
      </c>
      <c r="D179963">
        <v>2.99</v>
      </c>
      <c r="E179963" s="1" t="s">
        <v>193051</v>
      </c>
      <c r="F179963" s="1" t="s">
        <v>191995</v>
      </c>
    </row>
    <row r="179964" spans="1:6" x14ac:dyDescent="0.25">
      <c r="A179964">
        <v>256397</v>
      </c>
      <c r="B179964" s="1" t="s">
        <v>8091</v>
      </c>
      <c r="C179964">
        <v>2</v>
      </c>
      <c r="D179964">
        <v>2.99</v>
      </c>
      <c r="E179964" s="1" t="s">
        <v>188649</v>
      </c>
      <c r="F179964" s="1" t="s">
        <v>193132</v>
      </c>
    </row>
    <row r="179965" spans="1:6" x14ac:dyDescent="0.25">
      <c r="A179965">
        <v>256400</v>
      </c>
      <c r="B179965" s="1" t="s">
        <v>8091</v>
      </c>
      <c r="C179965">
        <v>2</v>
      </c>
      <c r="D179965">
        <v>2.99</v>
      </c>
      <c r="E179965" s="1" t="s">
        <v>193136</v>
      </c>
      <c r="F179965" s="1" t="s">
        <v>25950</v>
      </c>
    </row>
    <row r="179966" spans="1:6" x14ac:dyDescent="0.25">
      <c r="A179966">
        <v>256411</v>
      </c>
      <c r="B179966" s="1" t="s">
        <v>8091</v>
      </c>
      <c r="C179966">
        <v>2</v>
      </c>
      <c r="D179966">
        <v>2.99</v>
      </c>
      <c r="E179966" s="1" t="s">
        <v>193150</v>
      </c>
      <c r="F179966" s="1" t="s">
        <v>193151</v>
      </c>
    </row>
    <row r="179967" spans="1:6" x14ac:dyDescent="0.25">
      <c r="A179967">
        <v>256464</v>
      </c>
      <c r="B179967" s="1" t="s">
        <v>8091</v>
      </c>
      <c r="C179967">
        <v>2</v>
      </c>
      <c r="D179967">
        <v>2.99</v>
      </c>
      <c r="E179967" s="1" t="s">
        <v>193225</v>
      </c>
      <c r="F179967" s="1" t="s">
        <v>11779</v>
      </c>
    </row>
    <row r="179968" spans="1:6" x14ac:dyDescent="0.25">
      <c r="A179968">
        <v>256473</v>
      </c>
      <c r="B179968" s="1" t="s">
        <v>8091</v>
      </c>
      <c r="C179968">
        <v>2</v>
      </c>
      <c r="D179968">
        <v>2.99</v>
      </c>
      <c r="E179968" s="1" t="s">
        <v>193238</v>
      </c>
      <c r="F179968" s="1" t="s">
        <v>193239</v>
      </c>
    </row>
    <row r="179969" spans="1:6" x14ac:dyDescent="0.25">
      <c r="A179969">
        <v>256509</v>
      </c>
      <c r="B179969" s="1" t="s">
        <v>8091</v>
      </c>
      <c r="C179969">
        <v>2</v>
      </c>
      <c r="D179969">
        <v>2.99</v>
      </c>
      <c r="E179969" s="1" t="s">
        <v>193293</v>
      </c>
      <c r="F179969" s="1" t="s">
        <v>158190</v>
      </c>
    </row>
    <row r="179970" spans="1:6" x14ac:dyDescent="0.25">
      <c r="A179970">
        <v>256719</v>
      </c>
      <c r="B179970" s="1" t="s">
        <v>8091</v>
      </c>
      <c r="C179970">
        <v>2</v>
      </c>
      <c r="D179970">
        <v>2.99</v>
      </c>
      <c r="E179970" s="1" t="s">
        <v>182015</v>
      </c>
      <c r="F179970" s="1" t="s">
        <v>193605</v>
      </c>
    </row>
    <row r="179971" spans="1:6" x14ac:dyDescent="0.25">
      <c r="A179971">
        <v>256773</v>
      </c>
      <c r="B179971" s="1" t="s">
        <v>8091</v>
      </c>
      <c r="C179971">
        <v>2</v>
      </c>
      <c r="D179971">
        <v>2.99</v>
      </c>
      <c r="E179971" s="1" t="s">
        <v>193681</v>
      </c>
      <c r="F179971" s="1" t="s">
        <v>186471</v>
      </c>
    </row>
    <row r="179972" spans="1:6" x14ac:dyDescent="0.25">
      <c r="A179972">
        <v>256814</v>
      </c>
      <c r="B179972" s="1" t="s">
        <v>8091</v>
      </c>
      <c r="C179972">
        <v>2</v>
      </c>
      <c r="D179972">
        <v>2.99</v>
      </c>
      <c r="E179972" s="1" t="s">
        <v>193739</v>
      </c>
      <c r="F179972" s="1" t="s">
        <v>193740</v>
      </c>
    </row>
    <row r="179973" spans="1:6" x14ac:dyDescent="0.25">
      <c r="A179973">
        <v>256845</v>
      </c>
      <c r="B179973" s="1" t="s">
        <v>8091</v>
      </c>
      <c r="C179973">
        <v>2</v>
      </c>
      <c r="D179973">
        <v>2.99</v>
      </c>
      <c r="E179973" s="1" t="s">
        <v>193788</v>
      </c>
      <c r="F179973" s="1" t="s">
        <v>193789</v>
      </c>
    </row>
    <row r="179974" spans="1:6" x14ac:dyDescent="0.25">
      <c r="A179974">
        <v>256904</v>
      </c>
      <c r="B179974" s="1" t="s">
        <v>8091</v>
      </c>
      <c r="C179974">
        <v>2</v>
      </c>
      <c r="D179974">
        <v>2.99</v>
      </c>
      <c r="E179974" s="1" t="s">
        <v>184582</v>
      </c>
      <c r="F179974" s="1" t="s">
        <v>193881</v>
      </c>
    </row>
    <row r="179975" spans="1:6" x14ac:dyDescent="0.25">
      <c r="A179975">
        <v>256952</v>
      </c>
      <c r="B179975" s="1" t="s">
        <v>8091</v>
      </c>
      <c r="C179975">
        <v>2</v>
      </c>
      <c r="D179975">
        <v>2.99</v>
      </c>
      <c r="E179975" s="1" t="s">
        <v>193951</v>
      </c>
      <c r="F179975" s="1" t="s">
        <v>193952</v>
      </c>
    </row>
    <row r="179976" spans="1:6" x14ac:dyDescent="0.25">
      <c r="A179976">
        <v>257028</v>
      </c>
      <c r="B179976" s="1" t="s">
        <v>8091</v>
      </c>
      <c r="C179976">
        <v>2</v>
      </c>
      <c r="D179976">
        <v>2.99</v>
      </c>
      <c r="E179976" s="1" t="s">
        <v>194066</v>
      </c>
      <c r="F179976" s="1" t="s">
        <v>194067</v>
      </c>
    </row>
    <row r="179977" spans="1:6" x14ac:dyDescent="0.25">
      <c r="A179977">
        <v>257084</v>
      </c>
      <c r="B179977" s="1" t="s">
        <v>8091</v>
      </c>
      <c r="C179977">
        <v>2</v>
      </c>
      <c r="D179977">
        <v>2.99</v>
      </c>
      <c r="E179977" s="1" t="s">
        <v>194148</v>
      </c>
      <c r="F179977" s="1" t="s">
        <v>129161</v>
      </c>
    </row>
    <row r="179978" spans="1:6" x14ac:dyDescent="0.25">
      <c r="A179978">
        <v>257087</v>
      </c>
      <c r="B179978" s="1" t="s">
        <v>8091</v>
      </c>
      <c r="C179978">
        <v>2</v>
      </c>
      <c r="D179978">
        <v>2.99</v>
      </c>
      <c r="E179978" s="1" t="s">
        <v>194152</v>
      </c>
      <c r="F179978" s="1" t="s">
        <v>194153</v>
      </c>
    </row>
    <row r="179979" spans="1:6" x14ac:dyDescent="0.25">
      <c r="A179979">
        <v>257136</v>
      </c>
      <c r="B179979" s="1" t="s">
        <v>8091</v>
      </c>
      <c r="C179979">
        <v>2</v>
      </c>
      <c r="D179979">
        <v>2.99</v>
      </c>
      <c r="E179979" s="1" t="s">
        <v>194218</v>
      </c>
      <c r="F179979" s="1" t="s">
        <v>194219</v>
      </c>
    </row>
    <row r="179980" spans="1:6" x14ac:dyDescent="0.25">
      <c r="A179980">
        <v>257198</v>
      </c>
      <c r="B179980" s="1" t="s">
        <v>8091</v>
      </c>
      <c r="C179980">
        <v>2</v>
      </c>
      <c r="D179980">
        <v>2.99</v>
      </c>
      <c r="E179980" s="1" t="s">
        <v>189431</v>
      </c>
      <c r="F179980" s="1" t="s">
        <v>16719</v>
      </c>
    </row>
    <row r="179981" spans="1:6" x14ac:dyDescent="0.25">
      <c r="A179981">
        <v>257248</v>
      </c>
      <c r="B179981" s="1" t="s">
        <v>8091</v>
      </c>
      <c r="C179981">
        <v>2</v>
      </c>
      <c r="D179981">
        <v>2.99</v>
      </c>
      <c r="E179981" s="1" t="s">
        <v>194374</v>
      </c>
      <c r="F179981" s="1" t="s">
        <v>34712</v>
      </c>
    </row>
    <row r="179982" spans="1:6" x14ac:dyDescent="0.25">
      <c r="A179982">
        <v>257256</v>
      </c>
      <c r="B179982" s="1" t="s">
        <v>8091</v>
      </c>
      <c r="C179982">
        <v>2</v>
      </c>
      <c r="D179982">
        <v>2.99</v>
      </c>
      <c r="E179982" s="1" t="s">
        <v>180761</v>
      </c>
      <c r="F179982" s="1" t="s">
        <v>134761</v>
      </c>
    </row>
    <row r="179983" spans="1:6" x14ac:dyDescent="0.25">
      <c r="A179983">
        <v>257262</v>
      </c>
      <c r="B179983" s="1" t="s">
        <v>8091</v>
      </c>
      <c r="C179983">
        <v>2</v>
      </c>
      <c r="D179983">
        <v>2.99</v>
      </c>
      <c r="E179983" s="1" t="s">
        <v>194396</v>
      </c>
      <c r="F179983" s="1" t="s">
        <v>194397</v>
      </c>
    </row>
    <row r="179984" spans="1:6" x14ac:dyDescent="0.25">
      <c r="A179984">
        <v>257291</v>
      </c>
      <c r="B179984" s="1" t="s">
        <v>8091</v>
      </c>
      <c r="C179984">
        <v>2</v>
      </c>
      <c r="D179984">
        <v>2.99</v>
      </c>
      <c r="E179984" s="1" t="s">
        <v>194435</v>
      </c>
      <c r="F179984" s="1" t="s">
        <v>194436</v>
      </c>
    </row>
    <row r="179985" spans="1:6" x14ac:dyDescent="0.25">
      <c r="A179985">
        <v>257405</v>
      </c>
      <c r="B179985" s="1" t="s">
        <v>8091</v>
      </c>
      <c r="C179985">
        <v>2</v>
      </c>
      <c r="D179985">
        <v>2.99</v>
      </c>
      <c r="E179985" s="1" t="s">
        <v>181091</v>
      </c>
      <c r="F179985" s="1" t="s">
        <v>194615</v>
      </c>
    </row>
    <row r="179986" spans="1:6" x14ac:dyDescent="0.25">
      <c r="A179986">
        <v>257421</v>
      </c>
      <c r="B179986" s="1" t="s">
        <v>8091</v>
      </c>
      <c r="C179986">
        <v>2</v>
      </c>
      <c r="D179986">
        <v>2.99</v>
      </c>
      <c r="E179986" s="1" t="s">
        <v>194641</v>
      </c>
      <c r="F179986" s="1" t="s">
        <v>194642</v>
      </c>
    </row>
    <row r="179987" spans="1:6" x14ac:dyDescent="0.25">
      <c r="A179987">
        <v>257494</v>
      </c>
      <c r="B179987" s="1" t="s">
        <v>8091</v>
      </c>
      <c r="C179987">
        <v>2</v>
      </c>
      <c r="D179987">
        <v>2.99</v>
      </c>
      <c r="E179987" s="1" t="s">
        <v>194747</v>
      </c>
      <c r="F179987" s="1" t="s">
        <v>67631</v>
      </c>
    </row>
    <row r="179988" spans="1:6" x14ac:dyDescent="0.25">
      <c r="A179988">
        <v>257504</v>
      </c>
      <c r="B179988" s="1" t="s">
        <v>8091</v>
      </c>
      <c r="C179988">
        <v>2</v>
      </c>
      <c r="D179988">
        <v>2.99</v>
      </c>
      <c r="E179988" s="1" t="s">
        <v>194761</v>
      </c>
      <c r="F179988" s="1" t="s">
        <v>194762</v>
      </c>
    </row>
    <row r="179989" spans="1:6" x14ac:dyDescent="0.25">
      <c r="A179989">
        <v>257517</v>
      </c>
      <c r="B179989" s="1" t="s">
        <v>8091</v>
      </c>
      <c r="C179989">
        <v>2</v>
      </c>
      <c r="D179989">
        <v>2.99</v>
      </c>
      <c r="E179989" s="1" t="s">
        <v>193369</v>
      </c>
      <c r="F179989" s="1" t="s">
        <v>194779</v>
      </c>
    </row>
    <row r="179990" spans="1:6" x14ac:dyDescent="0.25">
      <c r="A179990">
        <v>257726</v>
      </c>
      <c r="B179990" s="1" t="s">
        <v>8091</v>
      </c>
      <c r="C179990">
        <v>2</v>
      </c>
      <c r="D179990">
        <v>2.99</v>
      </c>
      <c r="E179990" s="1" t="s">
        <v>195086</v>
      </c>
      <c r="F179990" s="1" t="s">
        <v>12619</v>
      </c>
    </row>
    <row r="179991" spans="1:6" x14ac:dyDescent="0.25">
      <c r="A179991">
        <v>257731</v>
      </c>
      <c r="B179991" s="1" t="s">
        <v>8091</v>
      </c>
      <c r="C179991">
        <v>2</v>
      </c>
      <c r="D179991">
        <v>2.99</v>
      </c>
      <c r="E179991" s="1" t="s">
        <v>191437</v>
      </c>
      <c r="F179991" s="1" t="s">
        <v>195092</v>
      </c>
    </row>
    <row r="179992" spans="1:6" x14ac:dyDescent="0.25">
      <c r="A179992">
        <v>257764</v>
      </c>
      <c r="B179992" s="1" t="s">
        <v>8091</v>
      </c>
      <c r="C179992">
        <v>2</v>
      </c>
      <c r="D179992">
        <v>2.99</v>
      </c>
      <c r="E179992" s="1" t="s">
        <v>195137</v>
      </c>
      <c r="F179992" s="1" t="s">
        <v>195138</v>
      </c>
    </row>
    <row r="179993" spans="1:6" x14ac:dyDescent="0.25">
      <c r="A179993">
        <v>257809</v>
      </c>
      <c r="B179993" s="1" t="s">
        <v>8091</v>
      </c>
      <c r="C179993">
        <v>2</v>
      </c>
      <c r="D179993">
        <v>2.99</v>
      </c>
      <c r="E179993" s="1" t="s">
        <v>195205</v>
      </c>
      <c r="F179993" s="1" t="s">
        <v>195206</v>
      </c>
    </row>
    <row r="179994" spans="1:6" x14ac:dyDescent="0.25">
      <c r="A179994">
        <v>257914</v>
      </c>
      <c r="B179994" s="1" t="s">
        <v>8091</v>
      </c>
      <c r="C179994">
        <v>2</v>
      </c>
      <c r="D179994">
        <v>2.99</v>
      </c>
      <c r="E179994" s="1" t="s">
        <v>195364</v>
      </c>
      <c r="F179994" s="1" t="s">
        <v>195365</v>
      </c>
    </row>
    <row r="179995" spans="1:6" x14ac:dyDescent="0.25">
      <c r="A179995">
        <v>257924</v>
      </c>
      <c r="B179995" s="1" t="s">
        <v>8091</v>
      </c>
      <c r="C179995">
        <v>2</v>
      </c>
      <c r="D179995">
        <v>2.99</v>
      </c>
      <c r="E179995" s="1" t="s">
        <v>195381</v>
      </c>
      <c r="F179995" s="1" t="s">
        <v>195382</v>
      </c>
    </row>
    <row r="179996" spans="1:6" x14ac:dyDescent="0.25">
      <c r="A179996">
        <v>257944</v>
      </c>
      <c r="B179996" s="1" t="s">
        <v>8091</v>
      </c>
      <c r="C179996">
        <v>2</v>
      </c>
      <c r="D179996">
        <v>2.99</v>
      </c>
      <c r="E179996" s="1" t="s">
        <v>194576</v>
      </c>
      <c r="F179996" s="1" t="s">
        <v>195414</v>
      </c>
    </row>
    <row r="179997" spans="1:6" x14ac:dyDescent="0.25">
      <c r="A179997">
        <v>257997</v>
      </c>
      <c r="B179997" s="1" t="s">
        <v>8091</v>
      </c>
      <c r="C179997">
        <v>2</v>
      </c>
      <c r="D179997">
        <v>2.99</v>
      </c>
      <c r="E179997" s="1" t="s">
        <v>195490</v>
      </c>
      <c r="F179997" s="1" t="s">
        <v>195491</v>
      </c>
    </row>
    <row r="179998" spans="1:6" x14ac:dyDescent="0.25">
      <c r="A179998">
        <v>258000</v>
      </c>
      <c r="B179998" s="1" t="s">
        <v>8091</v>
      </c>
      <c r="C179998">
        <v>2</v>
      </c>
      <c r="D179998">
        <v>2.99</v>
      </c>
      <c r="E179998" s="1" t="s">
        <v>195495</v>
      </c>
      <c r="F179998" s="1" t="s">
        <v>18330</v>
      </c>
    </row>
    <row r="179999" spans="1:6" x14ac:dyDescent="0.25">
      <c r="A179999">
        <v>258008</v>
      </c>
      <c r="B179999" s="1" t="s">
        <v>8091</v>
      </c>
      <c r="C179999">
        <v>2</v>
      </c>
      <c r="D179999">
        <v>2.99</v>
      </c>
      <c r="E179999" s="1" t="s">
        <v>195505</v>
      </c>
      <c r="F179999" s="1" t="s">
        <v>187488</v>
      </c>
    </row>
    <row r="180000" spans="1:6" x14ac:dyDescent="0.25">
      <c r="A180000">
        <v>258009</v>
      </c>
      <c r="B180000" s="1" t="s">
        <v>8091</v>
      </c>
      <c r="C180000">
        <v>2</v>
      </c>
      <c r="D180000">
        <v>2.99</v>
      </c>
      <c r="E180000" s="1" t="s">
        <v>195506</v>
      </c>
      <c r="F180000" s="1" t="s">
        <v>12355</v>
      </c>
    </row>
    <row r="180001" spans="1:6" x14ac:dyDescent="0.25">
      <c r="A180001">
        <v>258135</v>
      </c>
      <c r="B180001" s="1" t="s">
        <v>8091</v>
      </c>
      <c r="C180001">
        <v>2</v>
      </c>
      <c r="D180001">
        <v>2.99</v>
      </c>
      <c r="E180001" s="1" t="s">
        <v>195695</v>
      </c>
      <c r="F180001" s="1" t="s">
        <v>195696</v>
      </c>
    </row>
    <row r="180002" spans="1:6" x14ac:dyDescent="0.25">
      <c r="A180002">
        <v>258148</v>
      </c>
      <c r="B180002" s="1" t="s">
        <v>8091</v>
      </c>
      <c r="C180002">
        <v>2</v>
      </c>
      <c r="D180002">
        <v>2.99</v>
      </c>
      <c r="E180002" s="1" t="s">
        <v>195714</v>
      </c>
      <c r="F180002" s="1" t="s">
        <v>195715</v>
      </c>
    </row>
    <row r="180003" spans="1:6" x14ac:dyDescent="0.25">
      <c r="A180003">
        <v>258248</v>
      </c>
      <c r="B180003" s="1" t="s">
        <v>8091</v>
      </c>
      <c r="C180003">
        <v>2</v>
      </c>
      <c r="D180003">
        <v>2.99</v>
      </c>
      <c r="E180003" s="1" t="s">
        <v>188348</v>
      </c>
      <c r="F180003" s="1" t="s">
        <v>195860</v>
      </c>
    </row>
    <row r="180004" spans="1:6" x14ac:dyDescent="0.25">
      <c r="A180004">
        <v>258267</v>
      </c>
      <c r="B180004" s="1" t="s">
        <v>8091</v>
      </c>
      <c r="C180004">
        <v>2</v>
      </c>
      <c r="D180004">
        <v>2.99</v>
      </c>
      <c r="E180004" s="1" t="s">
        <v>195889</v>
      </c>
      <c r="F180004" s="1" t="s">
        <v>195890</v>
      </c>
    </row>
    <row r="180005" spans="1:6" x14ac:dyDescent="0.25">
      <c r="A180005">
        <v>258279</v>
      </c>
      <c r="B180005" s="1" t="s">
        <v>8091</v>
      </c>
      <c r="C180005">
        <v>2</v>
      </c>
      <c r="D180005">
        <v>2.99</v>
      </c>
      <c r="E180005" s="1" t="s">
        <v>191406</v>
      </c>
      <c r="F180005" s="1" t="s">
        <v>195907</v>
      </c>
    </row>
    <row r="180006" spans="1:6" x14ac:dyDescent="0.25">
      <c r="A180006">
        <v>258283</v>
      </c>
      <c r="B180006" s="1" t="s">
        <v>8091</v>
      </c>
      <c r="C180006">
        <v>2</v>
      </c>
      <c r="D180006">
        <v>2.99</v>
      </c>
      <c r="E180006" s="1" t="s">
        <v>195912</v>
      </c>
      <c r="F180006" s="1" t="s">
        <v>195913</v>
      </c>
    </row>
    <row r="180007" spans="1:6" x14ac:dyDescent="0.25">
      <c r="A180007">
        <v>258310</v>
      </c>
      <c r="B180007" s="1" t="s">
        <v>8091</v>
      </c>
      <c r="C180007">
        <v>2</v>
      </c>
      <c r="D180007">
        <v>2.99</v>
      </c>
      <c r="E180007" s="1" t="s">
        <v>195950</v>
      </c>
      <c r="F180007" s="1" t="s">
        <v>195951</v>
      </c>
    </row>
    <row r="180008" spans="1:6" x14ac:dyDescent="0.25">
      <c r="A180008">
        <v>258313</v>
      </c>
      <c r="B180008" s="1" t="s">
        <v>8091</v>
      </c>
      <c r="C180008">
        <v>2</v>
      </c>
      <c r="D180008">
        <v>2.99</v>
      </c>
      <c r="E180008" s="1" t="s">
        <v>195955</v>
      </c>
      <c r="F180008" s="1" t="s">
        <v>152789</v>
      </c>
    </row>
    <row r="180009" spans="1:6" x14ac:dyDescent="0.25">
      <c r="A180009">
        <v>258325</v>
      </c>
      <c r="B180009" s="1" t="s">
        <v>8091</v>
      </c>
      <c r="C180009">
        <v>2</v>
      </c>
      <c r="D180009">
        <v>2.99</v>
      </c>
      <c r="E180009" s="1" t="s">
        <v>195974</v>
      </c>
      <c r="F180009" s="1" t="s">
        <v>47777</v>
      </c>
    </row>
    <row r="180010" spans="1:6" x14ac:dyDescent="0.25">
      <c r="A180010">
        <v>258364</v>
      </c>
      <c r="B180010" s="1" t="s">
        <v>8091</v>
      </c>
      <c r="C180010">
        <v>2</v>
      </c>
      <c r="D180010">
        <v>2.99</v>
      </c>
      <c r="E180010" s="1" t="s">
        <v>196027</v>
      </c>
      <c r="F180010" s="1" t="s">
        <v>104869</v>
      </c>
    </row>
    <row r="180011" spans="1:6" x14ac:dyDescent="0.25">
      <c r="A180011">
        <v>258452</v>
      </c>
      <c r="B180011" s="1" t="s">
        <v>8091</v>
      </c>
      <c r="C180011">
        <v>2</v>
      </c>
      <c r="D180011">
        <v>2.99</v>
      </c>
      <c r="E180011" s="1" t="s">
        <v>184418</v>
      </c>
      <c r="F180011" s="1" t="s">
        <v>196150</v>
      </c>
    </row>
    <row r="180012" spans="1:6" x14ac:dyDescent="0.25">
      <c r="A180012">
        <v>258583</v>
      </c>
      <c r="B180012" s="1" t="s">
        <v>8091</v>
      </c>
      <c r="C180012">
        <v>2</v>
      </c>
      <c r="D180012">
        <v>2.99</v>
      </c>
      <c r="E180012" s="1" t="s">
        <v>188464</v>
      </c>
      <c r="F180012" s="1" t="s">
        <v>196351</v>
      </c>
    </row>
    <row r="180013" spans="1:6" x14ac:dyDescent="0.25">
      <c r="A180013">
        <v>258585</v>
      </c>
      <c r="B180013" s="1" t="s">
        <v>8091</v>
      </c>
      <c r="C180013">
        <v>2</v>
      </c>
      <c r="D180013">
        <v>2.99</v>
      </c>
      <c r="E180013" s="1" t="s">
        <v>196353</v>
      </c>
      <c r="F180013" s="1" t="s">
        <v>196354</v>
      </c>
    </row>
    <row r="180014" spans="1:6" x14ac:dyDescent="0.25">
      <c r="A180014">
        <v>258795</v>
      </c>
      <c r="B180014" s="1" t="s">
        <v>8091</v>
      </c>
      <c r="C180014">
        <v>2</v>
      </c>
      <c r="D180014">
        <v>2.99</v>
      </c>
      <c r="E180014" s="1" t="s">
        <v>182588</v>
      </c>
      <c r="F180014" s="1" t="s">
        <v>196652</v>
      </c>
    </row>
    <row r="180015" spans="1:6" x14ac:dyDescent="0.25">
      <c r="A180015">
        <v>258903</v>
      </c>
      <c r="B180015" s="1" t="s">
        <v>8091</v>
      </c>
      <c r="C180015">
        <v>2</v>
      </c>
      <c r="D180015">
        <v>2.99</v>
      </c>
      <c r="E180015" s="1" t="s">
        <v>196817</v>
      </c>
      <c r="F180015" s="1" t="s">
        <v>196818</v>
      </c>
    </row>
    <row r="180016" spans="1:6" x14ac:dyDescent="0.25">
      <c r="A180016">
        <v>258939</v>
      </c>
      <c r="B180016" s="1" t="s">
        <v>8091</v>
      </c>
      <c r="C180016">
        <v>2</v>
      </c>
      <c r="D180016">
        <v>2.99</v>
      </c>
      <c r="E180016" s="1" t="s">
        <v>185329</v>
      </c>
      <c r="F180016" s="1" t="s">
        <v>196876</v>
      </c>
    </row>
    <row r="180017" spans="1:6" x14ac:dyDescent="0.25">
      <c r="A180017">
        <v>258989</v>
      </c>
      <c r="B180017" s="1" t="s">
        <v>8091</v>
      </c>
      <c r="C180017">
        <v>2</v>
      </c>
      <c r="D180017">
        <v>2.99</v>
      </c>
      <c r="E180017" s="1" t="s">
        <v>196942</v>
      </c>
      <c r="F180017" s="1" t="s">
        <v>196943</v>
      </c>
    </row>
    <row r="180018" spans="1:6" x14ac:dyDescent="0.25">
      <c r="A180018">
        <v>258994</v>
      </c>
      <c r="B180018" s="1" t="s">
        <v>8091</v>
      </c>
      <c r="C180018">
        <v>2</v>
      </c>
      <c r="D180018">
        <v>2.99</v>
      </c>
      <c r="E180018" s="1" t="s">
        <v>196952</v>
      </c>
      <c r="F180018" s="1" t="s">
        <v>196953</v>
      </c>
    </row>
    <row r="180019" spans="1:6" x14ac:dyDescent="0.25">
      <c r="A180019">
        <v>259024</v>
      </c>
      <c r="B180019" s="1" t="s">
        <v>8091</v>
      </c>
      <c r="C180019">
        <v>2</v>
      </c>
      <c r="D180019">
        <v>2.99</v>
      </c>
      <c r="E180019" s="1" t="s">
        <v>197002</v>
      </c>
      <c r="F180019" s="1" t="s">
        <v>15433</v>
      </c>
    </row>
    <row r="180020" spans="1:6" x14ac:dyDescent="0.25">
      <c r="A180020">
        <v>259071</v>
      </c>
      <c r="B180020" s="1" t="s">
        <v>8091</v>
      </c>
      <c r="C180020">
        <v>2</v>
      </c>
      <c r="D180020">
        <v>2.99</v>
      </c>
      <c r="E180020" s="1" t="s">
        <v>190014</v>
      </c>
      <c r="F180020" s="1" t="s">
        <v>197064</v>
      </c>
    </row>
    <row r="180021" spans="1:6" x14ac:dyDescent="0.25">
      <c r="A180021">
        <v>259093</v>
      </c>
      <c r="B180021" s="1" t="s">
        <v>8091</v>
      </c>
      <c r="C180021">
        <v>2</v>
      </c>
      <c r="D180021">
        <v>2.99</v>
      </c>
      <c r="E180021" s="1" t="s">
        <v>197096</v>
      </c>
      <c r="F180021" s="1" t="s">
        <v>197097</v>
      </c>
    </row>
    <row r="180022" spans="1:6" x14ac:dyDescent="0.25">
      <c r="A180022">
        <v>259122</v>
      </c>
      <c r="B180022" s="1" t="s">
        <v>8091</v>
      </c>
      <c r="C180022">
        <v>2</v>
      </c>
      <c r="D180022">
        <v>2.99</v>
      </c>
      <c r="E180022" s="1" t="s">
        <v>197136</v>
      </c>
      <c r="F180022" s="1" t="s">
        <v>60928</v>
      </c>
    </row>
    <row r="180023" spans="1:6" x14ac:dyDescent="0.25">
      <c r="A180023">
        <v>259193</v>
      </c>
      <c r="B180023" s="1" t="s">
        <v>8091</v>
      </c>
      <c r="C180023">
        <v>2</v>
      </c>
      <c r="D180023">
        <v>2.99</v>
      </c>
      <c r="E180023" s="1" t="s">
        <v>197230</v>
      </c>
      <c r="F180023" s="1" t="s">
        <v>197231</v>
      </c>
    </row>
    <row r="180024" spans="1:6" x14ac:dyDescent="0.25">
      <c r="A180024">
        <v>259221</v>
      </c>
      <c r="B180024" s="1" t="s">
        <v>8091</v>
      </c>
      <c r="C180024">
        <v>2</v>
      </c>
      <c r="D180024">
        <v>2.99</v>
      </c>
      <c r="E180024" s="1" t="s">
        <v>197273</v>
      </c>
      <c r="F180024" s="1" t="s">
        <v>87845</v>
      </c>
    </row>
    <row r="180025" spans="1:6" x14ac:dyDescent="0.25">
      <c r="A180025">
        <v>259232</v>
      </c>
      <c r="B180025" s="1" t="s">
        <v>8091</v>
      </c>
      <c r="C180025">
        <v>2</v>
      </c>
      <c r="D180025">
        <v>2.99</v>
      </c>
      <c r="E180025" s="1" t="s">
        <v>197292</v>
      </c>
      <c r="F180025" s="1" t="s">
        <v>197293</v>
      </c>
    </row>
    <row r="180026" spans="1:6" x14ac:dyDescent="0.25">
      <c r="A180026">
        <v>259273</v>
      </c>
      <c r="B180026" s="1" t="s">
        <v>8091</v>
      </c>
      <c r="C180026">
        <v>2</v>
      </c>
      <c r="D180026">
        <v>2.99</v>
      </c>
      <c r="E180026" s="1" t="s">
        <v>197344</v>
      </c>
      <c r="F180026" s="1" t="s">
        <v>197345</v>
      </c>
    </row>
    <row r="180027" spans="1:6" x14ac:dyDescent="0.25">
      <c r="A180027">
        <v>259314</v>
      </c>
      <c r="B180027" s="1" t="s">
        <v>8091</v>
      </c>
      <c r="C180027">
        <v>2</v>
      </c>
      <c r="D180027">
        <v>2.99</v>
      </c>
      <c r="E180027" s="1" t="s">
        <v>187078</v>
      </c>
      <c r="F180027" s="1" t="s">
        <v>197407</v>
      </c>
    </row>
    <row r="180028" spans="1:6" x14ac:dyDescent="0.25">
      <c r="A180028">
        <v>259338</v>
      </c>
      <c r="B180028" s="1" t="s">
        <v>8091</v>
      </c>
      <c r="C180028">
        <v>2</v>
      </c>
      <c r="D180028">
        <v>2.99</v>
      </c>
      <c r="E180028" s="1" t="s">
        <v>197444</v>
      </c>
      <c r="F180028" s="1" t="s">
        <v>69129</v>
      </c>
    </row>
    <row r="180029" spans="1:6" x14ac:dyDescent="0.25">
      <c r="A180029">
        <v>259344</v>
      </c>
      <c r="B180029" s="1" t="s">
        <v>8091</v>
      </c>
      <c r="C180029">
        <v>2</v>
      </c>
      <c r="D180029">
        <v>2.99</v>
      </c>
      <c r="E180029" s="1" t="s">
        <v>197452</v>
      </c>
      <c r="F180029" s="1" t="s">
        <v>197453</v>
      </c>
    </row>
    <row r="180030" spans="1:6" x14ac:dyDescent="0.25">
      <c r="A180030">
        <v>259360</v>
      </c>
      <c r="B180030" s="1" t="s">
        <v>8091</v>
      </c>
      <c r="C180030">
        <v>2</v>
      </c>
      <c r="D180030">
        <v>2.99</v>
      </c>
      <c r="E180030" s="1" t="s">
        <v>197472</v>
      </c>
      <c r="F180030" s="1" t="s">
        <v>197473</v>
      </c>
    </row>
    <row r="180031" spans="1:6" x14ac:dyDescent="0.25">
      <c r="A180031">
        <v>259399</v>
      </c>
      <c r="B180031" s="1" t="s">
        <v>8091</v>
      </c>
      <c r="C180031">
        <v>2</v>
      </c>
      <c r="D180031">
        <v>2.99</v>
      </c>
      <c r="E180031" s="1" t="s">
        <v>197540</v>
      </c>
      <c r="F180031" s="1" t="s">
        <v>197541</v>
      </c>
    </row>
    <row r="180032" spans="1:6" x14ac:dyDescent="0.25">
      <c r="A180032">
        <v>259415</v>
      </c>
      <c r="B180032" s="1" t="s">
        <v>8091</v>
      </c>
      <c r="C180032">
        <v>2</v>
      </c>
      <c r="D180032">
        <v>2.99</v>
      </c>
      <c r="E180032" s="1" t="s">
        <v>197566</v>
      </c>
      <c r="F180032" s="1" t="s">
        <v>197567</v>
      </c>
    </row>
    <row r="180033" spans="1:6" x14ac:dyDescent="0.25">
      <c r="A180033">
        <v>259478</v>
      </c>
      <c r="B180033" s="1" t="s">
        <v>8091</v>
      </c>
      <c r="C180033">
        <v>2</v>
      </c>
      <c r="D180033">
        <v>2.99</v>
      </c>
      <c r="E180033" s="1" t="s">
        <v>197678</v>
      </c>
      <c r="F180033" s="1" t="s">
        <v>197679</v>
      </c>
    </row>
    <row r="180034" spans="1:6" x14ac:dyDescent="0.25">
      <c r="A180034">
        <v>259499</v>
      </c>
      <c r="B180034" s="1" t="s">
        <v>8091</v>
      </c>
      <c r="C180034">
        <v>2</v>
      </c>
      <c r="D180034">
        <v>2.99</v>
      </c>
      <c r="E180034" s="1" t="s">
        <v>197716</v>
      </c>
      <c r="F180034" s="1" t="s">
        <v>75561</v>
      </c>
    </row>
    <row r="180035" spans="1:6" x14ac:dyDescent="0.25">
      <c r="A180035">
        <v>259509</v>
      </c>
      <c r="B180035" s="1" t="s">
        <v>8091</v>
      </c>
      <c r="C180035">
        <v>2</v>
      </c>
      <c r="D180035">
        <v>2.99</v>
      </c>
      <c r="E180035" s="1" t="s">
        <v>197733</v>
      </c>
      <c r="F180035" s="1" t="s">
        <v>111769</v>
      </c>
    </row>
    <row r="180036" spans="1:6" x14ac:dyDescent="0.25">
      <c r="A180036">
        <v>259511</v>
      </c>
      <c r="B180036" s="1" t="s">
        <v>8091</v>
      </c>
      <c r="C180036">
        <v>2</v>
      </c>
      <c r="D180036">
        <v>2.99</v>
      </c>
      <c r="E180036" s="1" t="s">
        <v>197736</v>
      </c>
      <c r="F180036" s="1" t="s">
        <v>197737</v>
      </c>
    </row>
    <row r="180037" spans="1:6" x14ac:dyDescent="0.25">
      <c r="A180037">
        <v>259537</v>
      </c>
      <c r="B180037" s="1" t="s">
        <v>8091</v>
      </c>
      <c r="C180037">
        <v>2</v>
      </c>
      <c r="D180037">
        <v>2.99</v>
      </c>
      <c r="E180037" s="1" t="s">
        <v>197780</v>
      </c>
      <c r="F180037" s="1" t="s">
        <v>82867</v>
      </c>
    </row>
    <row r="180038" spans="1:6" x14ac:dyDescent="0.25">
      <c r="A180038">
        <v>259542</v>
      </c>
      <c r="B180038" s="1" t="s">
        <v>8091</v>
      </c>
      <c r="C180038">
        <v>2</v>
      </c>
      <c r="D180038">
        <v>2.99</v>
      </c>
      <c r="E180038" s="1" t="s">
        <v>197788</v>
      </c>
      <c r="F180038" s="1" t="s">
        <v>197789</v>
      </c>
    </row>
    <row r="180039" spans="1:6" x14ac:dyDescent="0.25">
      <c r="A180039">
        <v>259565</v>
      </c>
      <c r="B180039" s="1" t="s">
        <v>8091</v>
      </c>
      <c r="C180039">
        <v>2</v>
      </c>
      <c r="D180039">
        <v>2.99</v>
      </c>
      <c r="E180039" s="1" t="s">
        <v>197829</v>
      </c>
      <c r="F180039" s="1" t="s">
        <v>197830</v>
      </c>
    </row>
    <row r="180040" spans="1:6" x14ac:dyDescent="0.25">
      <c r="A180040">
        <v>259602</v>
      </c>
      <c r="B180040" s="1" t="s">
        <v>8091</v>
      </c>
      <c r="C180040">
        <v>2</v>
      </c>
      <c r="D180040">
        <v>2.99</v>
      </c>
      <c r="E180040" s="1" t="s">
        <v>197897</v>
      </c>
      <c r="F180040" s="1" t="s">
        <v>197898</v>
      </c>
    </row>
    <row r="180041" spans="1:6" x14ac:dyDescent="0.25">
      <c r="A180041">
        <v>259626</v>
      </c>
      <c r="B180041" s="1" t="s">
        <v>8091</v>
      </c>
      <c r="C180041">
        <v>2</v>
      </c>
      <c r="D180041">
        <v>2.99</v>
      </c>
      <c r="E180041" s="1" t="s">
        <v>197937</v>
      </c>
      <c r="F180041" s="1" t="s">
        <v>170212</v>
      </c>
    </row>
    <row r="180042" spans="1:6" x14ac:dyDescent="0.25">
      <c r="A180042">
        <v>259639</v>
      </c>
      <c r="B180042" s="1" t="s">
        <v>8091</v>
      </c>
      <c r="C180042">
        <v>2</v>
      </c>
      <c r="D180042">
        <v>2.99</v>
      </c>
      <c r="E180042" s="1" t="s">
        <v>197961</v>
      </c>
      <c r="F180042" s="1" t="s">
        <v>197962</v>
      </c>
    </row>
    <row r="180043" spans="1:6" x14ac:dyDescent="0.25">
      <c r="A180043">
        <v>259650</v>
      </c>
      <c r="B180043" s="1" t="s">
        <v>8091</v>
      </c>
      <c r="C180043">
        <v>2</v>
      </c>
      <c r="D180043">
        <v>2.99</v>
      </c>
      <c r="E180043" s="1" t="s">
        <v>197980</v>
      </c>
      <c r="F180043" s="1" t="s">
        <v>197981</v>
      </c>
    </row>
    <row r="180044" spans="1:6" x14ac:dyDescent="0.25">
      <c r="A180044">
        <v>259658</v>
      </c>
      <c r="B180044" s="1" t="s">
        <v>8091</v>
      </c>
      <c r="C180044">
        <v>2</v>
      </c>
      <c r="D180044">
        <v>2.99</v>
      </c>
      <c r="E180044" s="1" t="s">
        <v>197993</v>
      </c>
      <c r="F180044" s="1" t="s">
        <v>197994</v>
      </c>
    </row>
    <row r="180045" spans="1:6" x14ac:dyDescent="0.25">
      <c r="A180045">
        <v>259664</v>
      </c>
      <c r="B180045" s="1" t="s">
        <v>8091</v>
      </c>
      <c r="C180045">
        <v>2</v>
      </c>
      <c r="D180045">
        <v>2.99</v>
      </c>
      <c r="E180045" s="1" t="s">
        <v>197790</v>
      </c>
      <c r="F180045" s="1" t="s">
        <v>21817</v>
      </c>
    </row>
    <row r="180046" spans="1:6" x14ac:dyDescent="0.25">
      <c r="A180046">
        <v>259701</v>
      </c>
      <c r="B180046" s="1" t="s">
        <v>8091</v>
      </c>
      <c r="C180046">
        <v>2</v>
      </c>
      <c r="D180046">
        <v>2.99</v>
      </c>
      <c r="E180046" s="1" t="s">
        <v>198065</v>
      </c>
      <c r="F180046" s="1" t="s">
        <v>177222</v>
      </c>
    </row>
    <row r="180047" spans="1:6" x14ac:dyDescent="0.25">
      <c r="A180047">
        <v>259735</v>
      </c>
      <c r="B180047" s="1" t="s">
        <v>8091</v>
      </c>
      <c r="C180047">
        <v>2</v>
      </c>
      <c r="D180047">
        <v>2.99</v>
      </c>
      <c r="E180047" s="1" t="s">
        <v>198120</v>
      </c>
      <c r="F180047" s="1" t="s">
        <v>194730</v>
      </c>
    </row>
    <row r="180048" spans="1:6" x14ac:dyDescent="0.25">
      <c r="A180048">
        <v>259750</v>
      </c>
      <c r="B180048" s="1" t="s">
        <v>8091</v>
      </c>
      <c r="C180048">
        <v>2</v>
      </c>
      <c r="D180048">
        <v>2.99</v>
      </c>
      <c r="E180048" s="1" t="s">
        <v>198148</v>
      </c>
      <c r="F180048" s="1" t="s">
        <v>198149</v>
      </c>
    </row>
    <row r="180049" spans="1:6" x14ac:dyDescent="0.25">
      <c r="A180049">
        <v>259777</v>
      </c>
      <c r="B180049" s="1" t="s">
        <v>8091</v>
      </c>
      <c r="C180049">
        <v>2</v>
      </c>
      <c r="D180049">
        <v>2.99</v>
      </c>
      <c r="E180049" s="1" t="s">
        <v>198194</v>
      </c>
      <c r="F180049" s="1" t="s">
        <v>198195</v>
      </c>
    </row>
    <row r="180050" spans="1:6" x14ac:dyDescent="0.25">
      <c r="A180050">
        <v>259779</v>
      </c>
      <c r="B180050" s="1" t="s">
        <v>8091</v>
      </c>
      <c r="C180050">
        <v>2</v>
      </c>
      <c r="D180050">
        <v>2.99</v>
      </c>
      <c r="E180050" s="1" t="s">
        <v>198198</v>
      </c>
      <c r="F180050" s="1" t="s">
        <v>198199</v>
      </c>
    </row>
    <row r="180051" spans="1:6" x14ac:dyDescent="0.25">
      <c r="A180051">
        <v>259792</v>
      </c>
      <c r="B180051" s="1" t="s">
        <v>8091</v>
      </c>
      <c r="C180051">
        <v>2</v>
      </c>
      <c r="D180051">
        <v>2.99</v>
      </c>
      <c r="E180051" s="1" t="s">
        <v>198224</v>
      </c>
      <c r="F180051" s="1" t="s">
        <v>38182</v>
      </c>
    </row>
    <row r="180052" spans="1:6" x14ac:dyDescent="0.25">
      <c r="A180052">
        <v>259841</v>
      </c>
      <c r="B180052" s="1" t="s">
        <v>8091</v>
      </c>
      <c r="C180052">
        <v>2</v>
      </c>
      <c r="D180052">
        <v>2.99</v>
      </c>
      <c r="E180052" s="1" t="s">
        <v>198310</v>
      </c>
      <c r="F180052" s="1" t="s">
        <v>198311</v>
      </c>
    </row>
    <row r="180053" spans="1:6" x14ac:dyDescent="0.25">
      <c r="A180053">
        <v>259848</v>
      </c>
      <c r="B180053" s="1" t="s">
        <v>8091</v>
      </c>
      <c r="C180053">
        <v>2</v>
      </c>
      <c r="D180053">
        <v>2.99</v>
      </c>
      <c r="E180053" s="1" t="s">
        <v>198323</v>
      </c>
      <c r="F180053" s="1" t="s">
        <v>198324</v>
      </c>
    </row>
    <row r="180054" spans="1:6" x14ac:dyDescent="0.25">
      <c r="A180054">
        <v>259904</v>
      </c>
      <c r="B180054" s="1" t="s">
        <v>8091</v>
      </c>
      <c r="C180054">
        <v>2</v>
      </c>
      <c r="D180054">
        <v>2.99</v>
      </c>
      <c r="E180054" s="1" t="s">
        <v>198423</v>
      </c>
      <c r="F180054" s="1" t="s">
        <v>198424</v>
      </c>
    </row>
    <row r="180055" spans="1:6" x14ac:dyDescent="0.25">
      <c r="A180055">
        <v>259923</v>
      </c>
      <c r="B180055" s="1" t="s">
        <v>8091</v>
      </c>
      <c r="C180055">
        <v>2</v>
      </c>
      <c r="D180055">
        <v>2.99</v>
      </c>
      <c r="E180055" s="1" t="s">
        <v>198456</v>
      </c>
      <c r="F180055" s="1" t="s">
        <v>63697</v>
      </c>
    </row>
    <row r="180056" spans="1:6" x14ac:dyDescent="0.25">
      <c r="A180056">
        <v>259949</v>
      </c>
      <c r="B180056" s="1" t="s">
        <v>8091</v>
      </c>
      <c r="C180056">
        <v>2</v>
      </c>
      <c r="D180056">
        <v>2.99</v>
      </c>
      <c r="E180056" s="1" t="s">
        <v>198499</v>
      </c>
      <c r="F180056" s="1" t="s">
        <v>198500</v>
      </c>
    </row>
    <row r="180057" spans="1:6" x14ac:dyDescent="0.25">
      <c r="A180057">
        <v>259961</v>
      </c>
      <c r="B180057" s="1" t="s">
        <v>8091</v>
      </c>
      <c r="C180057">
        <v>2</v>
      </c>
      <c r="D180057">
        <v>2.99</v>
      </c>
      <c r="E180057" s="1" t="s">
        <v>198522</v>
      </c>
      <c r="F180057" s="1" t="s">
        <v>198523</v>
      </c>
    </row>
    <row r="180058" spans="1:6" x14ac:dyDescent="0.25">
      <c r="A180058">
        <v>260045</v>
      </c>
      <c r="B180058" s="1" t="s">
        <v>8091</v>
      </c>
      <c r="C180058">
        <v>2</v>
      </c>
      <c r="D180058">
        <v>2.99</v>
      </c>
      <c r="E180058" s="1" t="s">
        <v>198666</v>
      </c>
      <c r="F180058" s="1" t="s">
        <v>198667</v>
      </c>
    </row>
    <row r="180059" spans="1:6" x14ac:dyDescent="0.25">
      <c r="A180059">
        <v>260048</v>
      </c>
      <c r="B180059" s="1" t="s">
        <v>8091</v>
      </c>
      <c r="C180059">
        <v>2</v>
      </c>
      <c r="D180059">
        <v>2.99</v>
      </c>
      <c r="E180059" s="1" t="s">
        <v>198671</v>
      </c>
      <c r="F180059" s="1" t="s">
        <v>198672</v>
      </c>
    </row>
    <row r="180060" spans="1:6" x14ac:dyDescent="0.25">
      <c r="A180060">
        <v>260049</v>
      </c>
      <c r="B180060" s="1" t="s">
        <v>8091</v>
      </c>
      <c r="C180060">
        <v>2</v>
      </c>
      <c r="D180060">
        <v>2.99</v>
      </c>
      <c r="E180060" s="1" t="s">
        <v>198673</v>
      </c>
      <c r="F180060" s="1" t="s">
        <v>84461</v>
      </c>
    </row>
    <row r="180061" spans="1:6" x14ac:dyDescent="0.25">
      <c r="A180061">
        <v>260063</v>
      </c>
      <c r="B180061" s="1" t="s">
        <v>8091</v>
      </c>
      <c r="C180061">
        <v>2</v>
      </c>
      <c r="D180061">
        <v>2.99</v>
      </c>
      <c r="E180061" s="1" t="s">
        <v>198699</v>
      </c>
      <c r="F180061" s="1" t="s">
        <v>21121</v>
      </c>
    </row>
    <row r="180062" spans="1:6" x14ac:dyDescent="0.25">
      <c r="A180062">
        <v>260075</v>
      </c>
      <c r="B180062" s="1" t="s">
        <v>8091</v>
      </c>
      <c r="C180062">
        <v>2</v>
      </c>
      <c r="D180062">
        <v>2.99</v>
      </c>
      <c r="E180062" s="1" t="s">
        <v>198717</v>
      </c>
      <c r="F180062" s="1" t="s">
        <v>10891</v>
      </c>
    </row>
    <row r="180063" spans="1:6" x14ac:dyDescent="0.25">
      <c r="A180063">
        <v>260125</v>
      </c>
      <c r="B180063" s="1" t="s">
        <v>8091</v>
      </c>
      <c r="C180063">
        <v>2</v>
      </c>
      <c r="D180063">
        <v>2.99</v>
      </c>
      <c r="E180063" s="1" t="s">
        <v>198800</v>
      </c>
      <c r="F180063" s="1" t="s">
        <v>198801</v>
      </c>
    </row>
    <row r="180064" spans="1:6" x14ac:dyDescent="0.25">
      <c r="A180064">
        <v>260128</v>
      </c>
      <c r="B180064" s="1" t="s">
        <v>8091</v>
      </c>
      <c r="C180064">
        <v>2</v>
      </c>
      <c r="D180064">
        <v>2.99</v>
      </c>
      <c r="E180064" s="1" t="s">
        <v>198805</v>
      </c>
      <c r="F180064" s="1" t="s">
        <v>198806</v>
      </c>
    </row>
    <row r="180065" spans="1:6" x14ac:dyDescent="0.25">
      <c r="A180065">
        <v>260517</v>
      </c>
      <c r="B180065" s="1" t="s">
        <v>8091</v>
      </c>
      <c r="C180065">
        <v>2</v>
      </c>
      <c r="D180065">
        <v>2.99</v>
      </c>
      <c r="E180065" s="1" t="s">
        <v>199451</v>
      </c>
      <c r="F180065" s="1" t="s">
        <v>199452</v>
      </c>
    </row>
    <row r="180066" spans="1:6" x14ac:dyDescent="0.25">
      <c r="A180066">
        <v>260528</v>
      </c>
      <c r="B180066" s="1" t="s">
        <v>8091</v>
      </c>
      <c r="C180066">
        <v>2</v>
      </c>
      <c r="D180066">
        <v>2.99</v>
      </c>
      <c r="E180066" s="1" t="s">
        <v>199469</v>
      </c>
      <c r="F180066" s="1" t="s">
        <v>199470</v>
      </c>
    </row>
    <row r="180067" spans="1:6" x14ac:dyDescent="0.25">
      <c r="A180067">
        <v>260556</v>
      </c>
      <c r="B180067" s="1" t="s">
        <v>8091</v>
      </c>
      <c r="C180067">
        <v>2</v>
      </c>
      <c r="D180067">
        <v>2.99</v>
      </c>
      <c r="E180067" s="1" t="s">
        <v>199516</v>
      </c>
      <c r="F180067" s="1" t="s">
        <v>199517</v>
      </c>
    </row>
    <row r="180068" spans="1:6" x14ac:dyDescent="0.25">
      <c r="A180068">
        <v>260631</v>
      </c>
      <c r="B180068" s="1" t="s">
        <v>8091</v>
      </c>
      <c r="C180068">
        <v>2</v>
      </c>
      <c r="D180068">
        <v>2.99</v>
      </c>
      <c r="E180068" s="1" t="s">
        <v>199639</v>
      </c>
      <c r="F180068" s="1" t="s">
        <v>199640</v>
      </c>
    </row>
    <row r="180069" spans="1:6" x14ac:dyDescent="0.25">
      <c r="A180069">
        <v>260674</v>
      </c>
      <c r="B180069" s="1" t="s">
        <v>8091</v>
      </c>
      <c r="C180069">
        <v>2</v>
      </c>
      <c r="D180069">
        <v>2.99</v>
      </c>
      <c r="E180069" s="1" t="s">
        <v>199711</v>
      </c>
      <c r="F180069" s="1" t="s">
        <v>199712</v>
      </c>
    </row>
    <row r="180070" spans="1:6" x14ac:dyDescent="0.25">
      <c r="A180070">
        <v>260715</v>
      </c>
      <c r="B180070" s="1" t="s">
        <v>8091</v>
      </c>
      <c r="C180070">
        <v>2</v>
      </c>
      <c r="D180070">
        <v>2.99</v>
      </c>
      <c r="E180070" s="1" t="s">
        <v>199780</v>
      </c>
      <c r="F180070" s="1" t="s">
        <v>82798</v>
      </c>
    </row>
    <row r="180071" spans="1:6" x14ac:dyDescent="0.25">
      <c r="A180071">
        <v>260799</v>
      </c>
      <c r="B180071" s="1" t="s">
        <v>8091</v>
      </c>
      <c r="C180071">
        <v>2</v>
      </c>
      <c r="D180071">
        <v>2.99</v>
      </c>
      <c r="E180071" s="1" t="s">
        <v>199926</v>
      </c>
      <c r="F180071" s="1" t="s">
        <v>199927</v>
      </c>
    </row>
    <row r="180072" spans="1:6" x14ac:dyDescent="0.25">
      <c r="A180072">
        <v>260888</v>
      </c>
      <c r="B180072" s="1" t="s">
        <v>8091</v>
      </c>
      <c r="C180072">
        <v>2</v>
      </c>
      <c r="D180072">
        <v>2.99</v>
      </c>
      <c r="E180072" s="1" t="s">
        <v>200077</v>
      </c>
      <c r="F180072" s="1" t="s">
        <v>200078</v>
      </c>
    </row>
    <row r="180073" spans="1:6" x14ac:dyDescent="0.25">
      <c r="A180073">
        <v>260917</v>
      </c>
      <c r="B180073" s="1" t="s">
        <v>8091</v>
      </c>
      <c r="C180073">
        <v>2</v>
      </c>
      <c r="D180073">
        <v>2.99</v>
      </c>
      <c r="E180073" s="1" t="s">
        <v>200126</v>
      </c>
      <c r="F180073" s="1" t="s">
        <v>200127</v>
      </c>
    </row>
    <row r="180074" spans="1:6" x14ac:dyDescent="0.25">
      <c r="A180074">
        <v>260952</v>
      </c>
      <c r="B180074" s="1" t="s">
        <v>8091</v>
      </c>
      <c r="C180074">
        <v>2</v>
      </c>
      <c r="D180074">
        <v>2.99</v>
      </c>
      <c r="E180074" s="1" t="s">
        <v>200187</v>
      </c>
      <c r="F180074" s="1" t="s">
        <v>117309</v>
      </c>
    </row>
    <row r="180075" spans="1:6" x14ac:dyDescent="0.25">
      <c r="A180075">
        <v>260988</v>
      </c>
      <c r="B180075" s="1" t="s">
        <v>8091</v>
      </c>
      <c r="C180075">
        <v>2</v>
      </c>
      <c r="D180075">
        <v>2.99</v>
      </c>
      <c r="E180075" s="1" t="s">
        <v>200246</v>
      </c>
      <c r="F180075" s="1" t="s">
        <v>200247</v>
      </c>
    </row>
    <row r="180076" spans="1:6" x14ac:dyDescent="0.25">
      <c r="A180076">
        <v>261021</v>
      </c>
      <c r="B180076" s="1" t="s">
        <v>8091</v>
      </c>
      <c r="C180076">
        <v>2</v>
      </c>
      <c r="D180076">
        <v>2.99</v>
      </c>
      <c r="E180076" s="1" t="s">
        <v>200303</v>
      </c>
      <c r="F180076" s="1" t="s">
        <v>117437</v>
      </c>
    </row>
    <row r="180077" spans="1:6" x14ac:dyDescent="0.25">
      <c r="A180077">
        <v>261062</v>
      </c>
      <c r="B180077" s="1" t="s">
        <v>8091</v>
      </c>
      <c r="C180077">
        <v>2</v>
      </c>
      <c r="D180077">
        <v>2.99</v>
      </c>
      <c r="E180077" s="1" t="s">
        <v>200375</v>
      </c>
      <c r="F180077" s="1" t="s">
        <v>200376</v>
      </c>
    </row>
    <row r="180078" spans="1:6" x14ac:dyDescent="0.25">
      <c r="A180078">
        <v>261192</v>
      </c>
      <c r="B180078" s="1" t="s">
        <v>8091</v>
      </c>
      <c r="C180078">
        <v>2</v>
      </c>
      <c r="D180078">
        <v>2.99</v>
      </c>
      <c r="E180078" s="1" t="s">
        <v>200585</v>
      </c>
      <c r="F180078" s="1" t="s">
        <v>164586</v>
      </c>
    </row>
    <row r="180079" spans="1:6" x14ac:dyDescent="0.25">
      <c r="A180079">
        <v>261213</v>
      </c>
      <c r="B180079" s="1" t="s">
        <v>8091</v>
      </c>
      <c r="C180079">
        <v>2</v>
      </c>
      <c r="D180079">
        <v>2.99</v>
      </c>
      <c r="E180079" s="1" t="s">
        <v>198758</v>
      </c>
      <c r="F180079" s="1" t="s">
        <v>200619</v>
      </c>
    </row>
    <row r="180080" spans="1:6" x14ac:dyDescent="0.25">
      <c r="A180080">
        <v>261215</v>
      </c>
      <c r="B180080" s="1" t="s">
        <v>8091</v>
      </c>
      <c r="C180080">
        <v>2</v>
      </c>
      <c r="D180080">
        <v>2.99</v>
      </c>
      <c r="E180080" s="1" t="s">
        <v>200622</v>
      </c>
      <c r="F180080" s="1" t="s">
        <v>200623</v>
      </c>
    </row>
    <row r="180081" spans="1:6" x14ac:dyDescent="0.25">
      <c r="A180081">
        <v>261268</v>
      </c>
      <c r="B180081" s="1" t="s">
        <v>8091</v>
      </c>
      <c r="C180081">
        <v>2</v>
      </c>
      <c r="D180081">
        <v>2.99</v>
      </c>
      <c r="E180081" s="1" t="s">
        <v>200709</v>
      </c>
      <c r="F180081" s="1" t="s">
        <v>139606</v>
      </c>
    </row>
    <row r="180082" spans="1:6" x14ac:dyDescent="0.25">
      <c r="A180082">
        <v>261277</v>
      </c>
      <c r="B180082" s="1" t="s">
        <v>8091</v>
      </c>
      <c r="C180082">
        <v>2</v>
      </c>
      <c r="D180082">
        <v>2.99</v>
      </c>
      <c r="E180082" s="1" t="s">
        <v>200724</v>
      </c>
      <c r="F180082" s="1" t="s">
        <v>200725</v>
      </c>
    </row>
    <row r="180083" spans="1:6" x14ac:dyDescent="0.25">
      <c r="A180083">
        <v>261333</v>
      </c>
      <c r="B180083" s="1" t="s">
        <v>8091</v>
      </c>
      <c r="C180083">
        <v>2</v>
      </c>
      <c r="D180083">
        <v>2.99</v>
      </c>
      <c r="E180083" s="1" t="s">
        <v>200817</v>
      </c>
      <c r="F180083" s="1" t="s">
        <v>200818</v>
      </c>
    </row>
    <row r="180084" spans="1:6" x14ac:dyDescent="0.25">
      <c r="A180084">
        <v>261336</v>
      </c>
      <c r="B180084" s="1" t="s">
        <v>8091</v>
      </c>
      <c r="C180084">
        <v>2</v>
      </c>
      <c r="D180084">
        <v>2.99</v>
      </c>
      <c r="E180084" s="1" t="s">
        <v>200823</v>
      </c>
      <c r="F180084" s="1" t="s">
        <v>35627</v>
      </c>
    </row>
    <row r="180085" spans="1:6" x14ac:dyDescent="0.25">
      <c r="A180085">
        <v>261374</v>
      </c>
      <c r="B180085" s="1" t="s">
        <v>8091</v>
      </c>
      <c r="C180085">
        <v>2</v>
      </c>
      <c r="D180085">
        <v>2.99</v>
      </c>
      <c r="E180085" s="1" t="s">
        <v>200892</v>
      </c>
      <c r="F180085" s="1" t="s">
        <v>82329</v>
      </c>
    </row>
    <row r="180086" spans="1:6" x14ac:dyDescent="0.25">
      <c r="A180086">
        <v>261381</v>
      </c>
      <c r="B180086" s="1" t="s">
        <v>8091</v>
      </c>
      <c r="C180086">
        <v>2</v>
      </c>
      <c r="D180086">
        <v>2.99</v>
      </c>
      <c r="E180086" s="1" t="s">
        <v>200904</v>
      </c>
      <c r="F180086" s="1" t="s">
        <v>200905</v>
      </c>
    </row>
    <row r="180087" spans="1:6" x14ac:dyDescent="0.25">
      <c r="A180087">
        <v>261595</v>
      </c>
      <c r="B180087" s="1" t="s">
        <v>8091</v>
      </c>
      <c r="C180087">
        <v>2</v>
      </c>
      <c r="D180087">
        <v>2.99</v>
      </c>
      <c r="E180087" s="1" t="s">
        <v>201279</v>
      </c>
      <c r="F180087" s="1" t="s">
        <v>201280</v>
      </c>
    </row>
    <row r="180088" spans="1:6" x14ac:dyDescent="0.25">
      <c r="A180088">
        <v>261632</v>
      </c>
      <c r="B180088" s="1" t="s">
        <v>8091</v>
      </c>
      <c r="C180088">
        <v>2</v>
      </c>
      <c r="D180088">
        <v>2.99</v>
      </c>
      <c r="E180088" s="1" t="s">
        <v>201346</v>
      </c>
      <c r="F180088" s="1" t="s">
        <v>201347</v>
      </c>
    </row>
    <row r="180089" spans="1:6" x14ac:dyDescent="0.25">
      <c r="A180089">
        <v>261713</v>
      </c>
      <c r="B180089" s="1" t="s">
        <v>8091</v>
      </c>
      <c r="C180089">
        <v>2</v>
      </c>
      <c r="D180089">
        <v>2.99</v>
      </c>
      <c r="E180089" s="1" t="s">
        <v>201484</v>
      </c>
      <c r="F180089" s="1" t="s">
        <v>201485</v>
      </c>
    </row>
    <row r="180090" spans="1:6" x14ac:dyDescent="0.25">
      <c r="A180090">
        <v>261757</v>
      </c>
      <c r="B180090" s="1" t="s">
        <v>8091</v>
      </c>
      <c r="C180090">
        <v>2</v>
      </c>
      <c r="D180090">
        <v>2.99</v>
      </c>
      <c r="E180090" s="1" t="s">
        <v>201555</v>
      </c>
      <c r="F180090" s="1" t="s">
        <v>201556</v>
      </c>
    </row>
    <row r="180091" spans="1:6" x14ac:dyDescent="0.25">
      <c r="A180091">
        <v>261783</v>
      </c>
      <c r="B180091" s="1" t="s">
        <v>8091</v>
      </c>
      <c r="C180091">
        <v>2</v>
      </c>
      <c r="D180091">
        <v>2.99</v>
      </c>
      <c r="E180091" s="1" t="s">
        <v>201599</v>
      </c>
      <c r="F180091" s="1" t="s">
        <v>201600</v>
      </c>
    </row>
    <row r="180092" spans="1:6" x14ac:dyDescent="0.25">
      <c r="A180092">
        <v>261811</v>
      </c>
      <c r="B180092" s="1" t="s">
        <v>8091</v>
      </c>
      <c r="C180092">
        <v>2</v>
      </c>
      <c r="D180092">
        <v>2.99</v>
      </c>
      <c r="E180092" s="1" t="s">
        <v>201647</v>
      </c>
      <c r="F180092" s="1" t="s">
        <v>201648</v>
      </c>
    </row>
    <row r="180093" spans="1:6" x14ac:dyDescent="0.25">
      <c r="A180093">
        <v>261853</v>
      </c>
      <c r="B180093" s="1" t="s">
        <v>8091</v>
      </c>
      <c r="C180093">
        <v>2</v>
      </c>
      <c r="D180093">
        <v>2.99</v>
      </c>
      <c r="E180093" s="1" t="s">
        <v>201713</v>
      </c>
      <c r="F180093" s="1" t="s">
        <v>201714</v>
      </c>
    </row>
    <row r="180094" spans="1:6" x14ac:dyDescent="0.25">
      <c r="A180094">
        <v>261866</v>
      </c>
      <c r="B180094" s="1" t="s">
        <v>8091</v>
      </c>
      <c r="C180094">
        <v>2</v>
      </c>
      <c r="D180094">
        <v>2.99</v>
      </c>
      <c r="E180094" s="1" t="s">
        <v>201735</v>
      </c>
      <c r="F180094" s="1" t="s">
        <v>201736</v>
      </c>
    </row>
    <row r="180095" spans="1:6" x14ac:dyDescent="0.25">
      <c r="A180095">
        <v>261909</v>
      </c>
      <c r="B180095" s="1" t="s">
        <v>8091</v>
      </c>
      <c r="C180095">
        <v>2</v>
      </c>
      <c r="D180095">
        <v>2.99</v>
      </c>
      <c r="E180095" s="1" t="s">
        <v>201809</v>
      </c>
      <c r="F180095" s="1" t="s">
        <v>117877</v>
      </c>
    </row>
    <row r="180096" spans="1:6" x14ac:dyDescent="0.25">
      <c r="A180096">
        <v>261919</v>
      </c>
      <c r="B180096" s="1" t="s">
        <v>8091</v>
      </c>
      <c r="C180096">
        <v>2</v>
      </c>
      <c r="D180096">
        <v>2.99</v>
      </c>
      <c r="E180096" s="1" t="s">
        <v>201823</v>
      </c>
      <c r="F180096" s="1" t="s">
        <v>201824</v>
      </c>
    </row>
    <row r="180097" spans="1:6" x14ac:dyDescent="0.25">
      <c r="A180097">
        <v>261940</v>
      </c>
      <c r="B180097" s="1" t="s">
        <v>8091</v>
      </c>
      <c r="C180097">
        <v>2</v>
      </c>
      <c r="D180097">
        <v>2.99</v>
      </c>
      <c r="E180097" s="1" t="s">
        <v>201857</v>
      </c>
      <c r="F180097" s="1" t="s">
        <v>201858</v>
      </c>
    </row>
    <row r="180098" spans="1:6" x14ac:dyDescent="0.25">
      <c r="A180098">
        <v>261942</v>
      </c>
      <c r="B180098" s="1" t="s">
        <v>8091</v>
      </c>
      <c r="C180098">
        <v>2</v>
      </c>
      <c r="D180098">
        <v>2.99</v>
      </c>
      <c r="E180098" s="1" t="s">
        <v>201861</v>
      </c>
      <c r="F180098" s="1" t="s">
        <v>201862</v>
      </c>
    </row>
    <row r="180099" spans="1:6" x14ac:dyDescent="0.25">
      <c r="A180099">
        <v>261955</v>
      </c>
      <c r="B180099" s="1" t="s">
        <v>8091</v>
      </c>
      <c r="C180099">
        <v>2</v>
      </c>
      <c r="D180099">
        <v>2.99</v>
      </c>
      <c r="E180099" s="1" t="s">
        <v>201883</v>
      </c>
      <c r="F180099" s="1" t="s">
        <v>201884</v>
      </c>
    </row>
    <row r="180100" spans="1:6" x14ac:dyDescent="0.25">
      <c r="A180100">
        <v>261984</v>
      </c>
      <c r="B180100" s="1" t="s">
        <v>8091</v>
      </c>
      <c r="C180100">
        <v>2</v>
      </c>
      <c r="D180100">
        <v>2.99</v>
      </c>
      <c r="E180100" s="1" t="s">
        <v>201931</v>
      </c>
      <c r="F180100" s="1" t="s">
        <v>26379</v>
      </c>
    </row>
    <row r="180101" spans="1:6" x14ac:dyDescent="0.25">
      <c r="A180101">
        <v>262047</v>
      </c>
      <c r="B180101" s="1" t="s">
        <v>8091</v>
      </c>
      <c r="C180101">
        <v>2</v>
      </c>
      <c r="D180101">
        <v>2.99</v>
      </c>
      <c r="E180101" s="1" t="s">
        <v>198783</v>
      </c>
      <c r="F180101" s="1" t="s">
        <v>202028</v>
      </c>
    </row>
    <row r="180102" spans="1:6" x14ac:dyDescent="0.25">
      <c r="A180102">
        <v>262054</v>
      </c>
      <c r="B180102" s="1" t="s">
        <v>8091</v>
      </c>
      <c r="C180102">
        <v>2</v>
      </c>
      <c r="D180102">
        <v>2.99</v>
      </c>
      <c r="E180102" s="1" t="s">
        <v>202040</v>
      </c>
      <c r="F180102" s="1" t="s">
        <v>202041</v>
      </c>
    </row>
    <row r="180103" spans="1:6" x14ac:dyDescent="0.25">
      <c r="A180103">
        <v>262068</v>
      </c>
      <c r="B180103" s="1" t="s">
        <v>8091</v>
      </c>
      <c r="C180103">
        <v>2</v>
      </c>
      <c r="D180103">
        <v>2.99</v>
      </c>
      <c r="E180103" s="1" t="s">
        <v>202061</v>
      </c>
      <c r="F180103" s="1" t="s">
        <v>202062</v>
      </c>
    </row>
    <row r="180104" spans="1:6" x14ac:dyDescent="0.25">
      <c r="A180104">
        <v>262164</v>
      </c>
      <c r="B180104" s="1" t="s">
        <v>8091</v>
      </c>
      <c r="C180104">
        <v>2</v>
      </c>
      <c r="D180104">
        <v>2.99</v>
      </c>
      <c r="E180104" s="1" t="s">
        <v>202213</v>
      </c>
      <c r="F180104" s="1" t="s">
        <v>202214</v>
      </c>
    </row>
    <row r="180105" spans="1:6" x14ac:dyDescent="0.25">
      <c r="A180105">
        <v>262213</v>
      </c>
      <c r="B180105" s="1" t="s">
        <v>8091</v>
      </c>
      <c r="C180105">
        <v>2</v>
      </c>
      <c r="D180105">
        <v>2.99</v>
      </c>
      <c r="E180105" s="1" t="s">
        <v>202290</v>
      </c>
      <c r="F180105" s="1" t="s">
        <v>202291</v>
      </c>
    </row>
    <row r="180106" spans="1:6" x14ac:dyDescent="0.25">
      <c r="A180106">
        <v>262244</v>
      </c>
      <c r="B180106" s="1" t="s">
        <v>8091</v>
      </c>
      <c r="C180106">
        <v>2</v>
      </c>
      <c r="D180106">
        <v>2.99</v>
      </c>
      <c r="E180106" s="1" t="s">
        <v>202344</v>
      </c>
      <c r="F180106" s="1" t="s">
        <v>58023</v>
      </c>
    </row>
    <row r="180107" spans="1:6" x14ac:dyDescent="0.25">
      <c r="A180107">
        <v>262295</v>
      </c>
      <c r="B180107" s="1" t="s">
        <v>8091</v>
      </c>
      <c r="C180107">
        <v>2</v>
      </c>
      <c r="D180107">
        <v>2.99</v>
      </c>
      <c r="E180107" s="1" t="s">
        <v>202423</v>
      </c>
      <c r="F180107" s="1" t="s">
        <v>202424</v>
      </c>
    </row>
    <row r="180108" spans="1:6" x14ac:dyDescent="0.25">
      <c r="A180108">
        <v>262303</v>
      </c>
      <c r="B180108" s="1" t="s">
        <v>8091</v>
      </c>
      <c r="C180108">
        <v>2</v>
      </c>
      <c r="D180108">
        <v>2.99</v>
      </c>
      <c r="E180108" s="1" t="s">
        <v>202437</v>
      </c>
      <c r="F180108" s="1" t="s">
        <v>202438</v>
      </c>
    </row>
    <row r="180109" spans="1:6" x14ac:dyDescent="0.25">
      <c r="A180109">
        <v>262351</v>
      </c>
      <c r="B180109" s="1" t="s">
        <v>8091</v>
      </c>
      <c r="C180109">
        <v>2</v>
      </c>
      <c r="D180109">
        <v>2.99</v>
      </c>
      <c r="E180109" s="1" t="s">
        <v>202518</v>
      </c>
      <c r="F180109" s="1" t="s">
        <v>202519</v>
      </c>
    </row>
    <row r="180110" spans="1:6" x14ac:dyDescent="0.25">
      <c r="A180110">
        <v>262353</v>
      </c>
      <c r="B180110" s="1" t="s">
        <v>8091</v>
      </c>
      <c r="C180110">
        <v>2</v>
      </c>
      <c r="D180110">
        <v>2.99</v>
      </c>
      <c r="E180110" s="1" t="s">
        <v>202522</v>
      </c>
      <c r="F180110" s="1" t="s">
        <v>122143</v>
      </c>
    </row>
    <row r="180111" spans="1:6" x14ac:dyDescent="0.25">
      <c r="A180111">
        <v>262475</v>
      </c>
      <c r="B180111" s="1" t="s">
        <v>8091</v>
      </c>
      <c r="C180111">
        <v>2</v>
      </c>
      <c r="D180111">
        <v>2.99</v>
      </c>
      <c r="E180111" s="1" t="s">
        <v>202718</v>
      </c>
      <c r="F180111" s="1" t="s">
        <v>202719</v>
      </c>
    </row>
    <row r="180112" spans="1:6" x14ac:dyDescent="0.25">
      <c r="A180112">
        <v>262499</v>
      </c>
      <c r="B180112" s="1" t="s">
        <v>8091</v>
      </c>
      <c r="C180112">
        <v>2</v>
      </c>
      <c r="D180112">
        <v>2.99</v>
      </c>
      <c r="E180112" s="1" t="s">
        <v>202755</v>
      </c>
      <c r="F180112" s="1" t="s">
        <v>202756</v>
      </c>
    </row>
    <row r="180113" spans="1:6" x14ac:dyDescent="0.25">
      <c r="A180113">
        <v>262512</v>
      </c>
      <c r="B180113" s="1" t="s">
        <v>8091</v>
      </c>
      <c r="C180113">
        <v>2</v>
      </c>
      <c r="D180113">
        <v>2.99</v>
      </c>
      <c r="E180113" s="1" t="s">
        <v>202775</v>
      </c>
      <c r="F180113" s="1" t="s">
        <v>202776</v>
      </c>
    </row>
    <row r="180114" spans="1:6" x14ac:dyDescent="0.25">
      <c r="A180114">
        <v>262640</v>
      </c>
      <c r="B180114" s="1" t="s">
        <v>8091</v>
      </c>
      <c r="C180114">
        <v>2</v>
      </c>
      <c r="D180114">
        <v>2.99</v>
      </c>
      <c r="E180114" s="1" t="s">
        <v>198177</v>
      </c>
      <c r="F180114" s="1" t="s">
        <v>202987</v>
      </c>
    </row>
    <row r="180115" spans="1:6" x14ac:dyDescent="0.25">
      <c r="A180115">
        <v>262658</v>
      </c>
      <c r="B180115" s="1" t="s">
        <v>8091</v>
      </c>
      <c r="C180115">
        <v>2</v>
      </c>
      <c r="D180115">
        <v>2.99</v>
      </c>
      <c r="E180115" s="1" t="s">
        <v>203018</v>
      </c>
      <c r="F180115" s="1" t="s">
        <v>203019</v>
      </c>
    </row>
    <row r="180116" spans="1:6" x14ac:dyDescent="0.25">
      <c r="A180116">
        <v>262713</v>
      </c>
      <c r="B180116" s="1" t="s">
        <v>8091</v>
      </c>
      <c r="C180116">
        <v>2</v>
      </c>
      <c r="D180116">
        <v>2.99</v>
      </c>
      <c r="E180116" s="1" t="s">
        <v>203113</v>
      </c>
      <c r="F180116" s="1" t="s">
        <v>203114</v>
      </c>
    </row>
    <row r="180117" spans="1:6" x14ac:dyDescent="0.25">
      <c r="A180117">
        <v>262853</v>
      </c>
      <c r="B180117" s="1" t="s">
        <v>8091</v>
      </c>
      <c r="C180117">
        <v>2</v>
      </c>
      <c r="D180117">
        <v>2.99</v>
      </c>
      <c r="E180117" s="1" t="s">
        <v>203335</v>
      </c>
      <c r="F180117" s="1" t="s">
        <v>203336</v>
      </c>
    </row>
    <row r="180118" spans="1:6" x14ac:dyDescent="0.25">
      <c r="A180118">
        <v>262897</v>
      </c>
      <c r="B180118" s="1" t="s">
        <v>8091</v>
      </c>
      <c r="C180118">
        <v>2</v>
      </c>
      <c r="D180118">
        <v>2.99</v>
      </c>
      <c r="E180118" s="1" t="s">
        <v>203408</v>
      </c>
      <c r="F180118" s="1" t="s">
        <v>203409</v>
      </c>
    </row>
    <row r="180119" spans="1:6" x14ac:dyDescent="0.25">
      <c r="A180119">
        <v>262933</v>
      </c>
      <c r="B180119" s="1" t="s">
        <v>8091</v>
      </c>
      <c r="C180119">
        <v>2</v>
      </c>
      <c r="D180119">
        <v>2.99</v>
      </c>
      <c r="E180119" s="1" t="s">
        <v>203465</v>
      </c>
      <c r="F180119" s="1" t="s">
        <v>203466</v>
      </c>
    </row>
    <row r="180120" spans="1:6" x14ac:dyDescent="0.25">
      <c r="A180120">
        <v>263084</v>
      </c>
      <c r="B180120" s="1" t="s">
        <v>8091</v>
      </c>
      <c r="C180120">
        <v>2</v>
      </c>
      <c r="D180120">
        <v>2.99</v>
      </c>
      <c r="E180120" s="1" t="s">
        <v>203694</v>
      </c>
      <c r="F180120" s="1" t="s">
        <v>83270</v>
      </c>
    </row>
    <row r="180121" spans="1:6" x14ac:dyDescent="0.25">
      <c r="A180121">
        <v>263114</v>
      </c>
      <c r="B180121" s="1" t="s">
        <v>8091</v>
      </c>
      <c r="C180121">
        <v>2</v>
      </c>
      <c r="D180121">
        <v>2.99</v>
      </c>
      <c r="E180121" s="1" t="s">
        <v>203741</v>
      </c>
      <c r="F180121" s="1" t="s">
        <v>203742</v>
      </c>
    </row>
    <row r="180122" spans="1:6" x14ac:dyDescent="0.25">
      <c r="A180122">
        <v>263116</v>
      </c>
      <c r="B180122" s="1" t="s">
        <v>8091</v>
      </c>
      <c r="C180122">
        <v>2</v>
      </c>
      <c r="D180122">
        <v>2.99</v>
      </c>
      <c r="E180122" s="1" t="s">
        <v>203745</v>
      </c>
      <c r="F180122" s="1" t="s">
        <v>89068</v>
      </c>
    </row>
    <row r="180123" spans="1:6" x14ac:dyDescent="0.25">
      <c r="A180123">
        <v>263178</v>
      </c>
      <c r="B180123" s="1" t="s">
        <v>8091</v>
      </c>
      <c r="C180123">
        <v>2</v>
      </c>
      <c r="D180123">
        <v>2.99</v>
      </c>
      <c r="E180123" s="1" t="s">
        <v>203360</v>
      </c>
      <c r="F180123" s="1" t="s">
        <v>203852</v>
      </c>
    </row>
    <row r="180124" spans="1:6" x14ac:dyDescent="0.25">
      <c r="A180124">
        <v>263260</v>
      </c>
      <c r="B180124" s="1" t="s">
        <v>8091</v>
      </c>
      <c r="C180124">
        <v>2</v>
      </c>
      <c r="D180124">
        <v>2.99</v>
      </c>
      <c r="E180124" s="1" t="s">
        <v>203984</v>
      </c>
      <c r="F180124" s="1" t="s">
        <v>203985</v>
      </c>
    </row>
    <row r="180125" spans="1:6" x14ac:dyDescent="0.25">
      <c r="A180125">
        <v>263323</v>
      </c>
      <c r="B180125" s="1" t="s">
        <v>8091</v>
      </c>
      <c r="C180125">
        <v>2</v>
      </c>
      <c r="D180125">
        <v>2.99</v>
      </c>
      <c r="E180125" s="1" t="s">
        <v>204083</v>
      </c>
      <c r="F180125" s="1" t="s">
        <v>204084</v>
      </c>
    </row>
    <row r="180126" spans="1:6" x14ac:dyDescent="0.25">
      <c r="A180126">
        <v>263405</v>
      </c>
      <c r="B180126" s="1" t="s">
        <v>8091</v>
      </c>
      <c r="C180126">
        <v>2</v>
      </c>
      <c r="D180126">
        <v>2.99</v>
      </c>
      <c r="E180126" s="1" t="s">
        <v>204223</v>
      </c>
      <c r="F180126" s="1" t="s">
        <v>150421</v>
      </c>
    </row>
    <row r="180127" spans="1:6" x14ac:dyDescent="0.25">
      <c r="A180127">
        <v>263426</v>
      </c>
      <c r="B180127" s="1" t="s">
        <v>8091</v>
      </c>
      <c r="C180127">
        <v>2</v>
      </c>
      <c r="D180127">
        <v>2.99</v>
      </c>
      <c r="E180127" s="1" t="s">
        <v>204252</v>
      </c>
      <c r="F180127" s="1" t="s">
        <v>204253</v>
      </c>
    </row>
    <row r="180128" spans="1:6" x14ac:dyDescent="0.25">
      <c r="A180128">
        <v>263478</v>
      </c>
      <c r="B180128" s="1" t="s">
        <v>8091</v>
      </c>
      <c r="C180128">
        <v>2</v>
      </c>
      <c r="D180128">
        <v>2.99</v>
      </c>
      <c r="E180128" s="1" t="s">
        <v>204336</v>
      </c>
      <c r="F180128" s="1" t="s">
        <v>171355</v>
      </c>
    </row>
    <row r="180129" spans="1:6" x14ac:dyDescent="0.25">
      <c r="A180129">
        <v>263528</v>
      </c>
      <c r="B180129" s="1" t="s">
        <v>8091</v>
      </c>
      <c r="C180129">
        <v>2</v>
      </c>
      <c r="D180129">
        <v>2.99</v>
      </c>
      <c r="E180129" s="1" t="s">
        <v>199559</v>
      </c>
      <c r="F180129" s="1" t="s">
        <v>204416</v>
      </c>
    </row>
    <row r="180130" spans="1:6" x14ac:dyDescent="0.25">
      <c r="A180130">
        <v>263543</v>
      </c>
      <c r="B180130" s="1" t="s">
        <v>8091</v>
      </c>
      <c r="C180130">
        <v>2</v>
      </c>
      <c r="D180130">
        <v>2.99</v>
      </c>
      <c r="E180130" s="1" t="s">
        <v>204440</v>
      </c>
      <c r="F180130" s="1" t="s">
        <v>204441</v>
      </c>
    </row>
    <row r="180131" spans="1:6" x14ac:dyDescent="0.25">
      <c r="A180131">
        <v>263618</v>
      </c>
      <c r="B180131" s="1" t="s">
        <v>8091</v>
      </c>
      <c r="C180131">
        <v>2</v>
      </c>
      <c r="D180131">
        <v>2.99</v>
      </c>
      <c r="E180131" s="1" t="s">
        <v>204561</v>
      </c>
      <c r="F180131" s="1" t="s">
        <v>204562</v>
      </c>
    </row>
    <row r="180132" spans="1:6" x14ac:dyDescent="0.25">
      <c r="A180132">
        <v>263670</v>
      </c>
      <c r="B180132" s="1" t="s">
        <v>8091</v>
      </c>
      <c r="C180132">
        <v>2</v>
      </c>
      <c r="D180132">
        <v>2.99</v>
      </c>
      <c r="E180132" s="1" t="s">
        <v>204644</v>
      </c>
      <c r="F180132" s="1" t="s">
        <v>192521</v>
      </c>
    </row>
    <row r="180133" spans="1:6" x14ac:dyDescent="0.25">
      <c r="A180133">
        <v>263754</v>
      </c>
      <c r="B180133" s="1" t="s">
        <v>8091</v>
      </c>
      <c r="C180133">
        <v>2</v>
      </c>
      <c r="D180133">
        <v>2.99</v>
      </c>
      <c r="E180133" s="1" t="s">
        <v>204775</v>
      </c>
      <c r="F180133" s="1" t="s">
        <v>204776</v>
      </c>
    </row>
    <row r="180134" spans="1:6" x14ac:dyDescent="0.25">
      <c r="A180134">
        <v>263755</v>
      </c>
      <c r="B180134" s="1" t="s">
        <v>8091</v>
      </c>
      <c r="C180134">
        <v>2</v>
      </c>
      <c r="D180134">
        <v>2.99</v>
      </c>
      <c r="E180134" s="1" t="s">
        <v>204777</v>
      </c>
      <c r="F180134" s="1" t="s">
        <v>204778</v>
      </c>
    </row>
    <row r="180135" spans="1:6" x14ac:dyDescent="0.25">
      <c r="A180135">
        <v>263762</v>
      </c>
      <c r="B180135" s="1" t="s">
        <v>8091</v>
      </c>
      <c r="C180135">
        <v>2</v>
      </c>
      <c r="D180135">
        <v>2.99</v>
      </c>
      <c r="E180135" s="1" t="s">
        <v>204788</v>
      </c>
      <c r="F180135" s="1" t="s">
        <v>118659</v>
      </c>
    </row>
    <row r="180136" spans="1:6" x14ac:dyDescent="0.25">
      <c r="A180136">
        <v>263814</v>
      </c>
      <c r="B180136" s="1" t="s">
        <v>8091</v>
      </c>
      <c r="C180136">
        <v>2</v>
      </c>
      <c r="D180136">
        <v>2.99</v>
      </c>
      <c r="E180136" s="1" t="s">
        <v>203826</v>
      </c>
      <c r="F180136" s="1" t="s">
        <v>78764</v>
      </c>
    </row>
    <row r="180137" spans="1:6" x14ac:dyDescent="0.25">
      <c r="A180137">
        <v>263853</v>
      </c>
      <c r="B180137" s="1" t="s">
        <v>8091</v>
      </c>
      <c r="C180137">
        <v>2</v>
      </c>
      <c r="D180137">
        <v>2.99</v>
      </c>
      <c r="E180137" s="1" t="s">
        <v>204930</v>
      </c>
      <c r="F180137" s="1" t="s">
        <v>204931</v>
      </c>
    </row>
    <row r="180138" spans="1:6" x14ac:dyDescent="0.25">
      <c r="A180138">
        <v>263865</v>
      </c>
      <c r="B180138" s="1" t="s">
        <v>8091</v>
      </c>
      <c r="C180138">
        <v>2</v>
      </c>
      <c r="D180138">
        <v>2.99</v>
      </c>
      <c r="E180138" s="1" t="s">
        <v>198697</v>
      </c>
      <c r="F180138" s="1" t="s">
        <v>121936</v>
      </c>
    </row>
    <row r="180139" spans="1:6" x14ac:dyDescent="0.25">
      <c r="A180139">
        <v>263868</v>
      </c>
      <c r="B180139" s="1" t="s">
        <v>8091</v>
      </c>
      <c r="C180139">
        <v>2</v>
      </c>
      <c r="D180139">
        <v>2.99</v>
      </c>
      <c r="E180139" s="1" t="s">
        <v>204953</v>
      </c>
      <c r="F180139" s="1" t="s">
        <v>131613</v>
      </c>
    </row>
    <row r="180140" spans="1:6" x14ac:dyDescent="0.25">
      <c r="A180140">
        <v>263910</v>
      </c>
      <c r="B180140" s="1" t="s">
        <v>8091</v>
      </c>
      <c r="C180140">
        <v>2</v>
      </c>
      <c r="D180140">
        <v>2.99</v>
      </c>
      <c r="E180140" s="1" t="s">
        <v>205020</v>
      </c>
      <c r="F180140" s="1" t="s">
        <v>205021</v>
      </c>
    </row>
    <row r="180141" spans="1:6" x14ac:dyDescent="0.25">
      <c r="A180141">
        <v>263916</v>
      </c>
      <c r="B180141" s="1" t="s">
        <v>8091</v>
      </c>
      <c r="C180141">
        <v>2</v>
      </c>
      <c r="D180141">
        <v>2.99</v>
      </c>
      <c r="E180141" s="1" t="s">
        <v>205031</v>
      </c>
      <c r="F180141" s="1" t="s">
        <v>205032</v>
      </c>
    </row>
    <row r="180142" spans="1:6" x14ac:dyDescent="0.25">
      <c r="A180142">
        <v>263921</v>
      </c>
      <c r="B180142" s="1" t="s">
        <v>8091</v>
      </c>
      <c r="C180142">
        <v>2</v>
      </c>
      <c r="D180142">
        <v>2.99</v>
      </c>
      <c r="E180142" s="1" t="s">
        <v>205036</v>
      </c>
      <c r="F180142" s="1" t="s">
        <v>205037</v>
      </c>
    </row>
    <row r="180143" spans="1:6" x14ac:dyDescent="0.25">
      <c r="A180143">
        <v>263971</v>
      </c>
      <c r="B180143" s="1" t="s">
        <v>8091</v>
      </c>
      <c r="C180143">
        <v>2</v>
      </c>
      <c r="D180143">
        <v>2.99</v>
      </c>
      <c r="E180143" s="1" t="s">
        <v>198714</v>
      </c>
      <c r="F180143" s="1" t="s">
        <v>59712</v>
      </c>
    </row>
    <row r="180144" spans="1:6" x14ac:dyDescent="0.25">
      <c r="A180144">
        <v>263999</v>
      </c>
      <c r="B180144" s="1" t="s">
        <v>8091</v>
      </c>
      <c r="C180144">
        <v>2</v>
      </c>
      <c r="D180144">
        <v>2.99</v>
      </c>
      <c r="E180144" s="1" t="s">
        <v>198670</v>
      </c>
      <c r="F180144" s="1" t="s">
        <v>166373</v>
      </c>
    </row>
    <row r="180145" spans="1:6" x14ac:dyDescent="0.25">
      <c r="A180145">
        <v>264006</v>
      </c>
      <c r="B180145" s="1" t="s">
        <v>8091</v>
      </c>
      <c r="C180145">
        <v>2</v>
      </c>
      <c r="D180145">
        <v>2.99</v>
      </c>
      <c r="E180145" s="1" t="s">
        <v>205178</v>
      </c>
      <c r="F180145" s="1" t="s">
        <v>205179</v>
      </c>
    </row>
    <row r="180146" spans="1:6" x14ac:dyDescent="0.25">
      <c r="A180146">
        <v>264045</v>
      </c>
      <c r="B180146" s="1" t="s">
        <v>8091</v>
      </c>
      <c r="C180146">
        <v>2</v>
      </c>
      <c r="D180146">
        <v>2.99</v>
      </c>
      <c r="E180146" s="1" t="s">
        <v>205243</v>
      </c>
      <c r="F180146" s="1" t="s">
        <v>205244</v>
      </c>
    </row>
    <row r="180147" spans="1:6" x14ac:dyDescent="0.25">
      <c r="A180147">
        <v>264058</v>
      </c>
      <c r="B180147" s="1" t="s">
        <v>8091</v>
      </c>
      <c r="C180147">
        <v>2</v>
      </c>
      <c r="D180147">
        <v>2.99</v>
      </c>
      <c r="E180147" s="1" t="s">
        <v>205265</v>
      </c>
      <c r="F180147" s="1" t="s">
        <v>205266</v>
      </c>
    </row>
    <row r="180148" spans="1:6" x14ac:dyDescent="0.25">
      <c r="A180148">
        <v>264132</v>
      </c>
      <c r="B180148" s="1" t="s">
        <v>8091</v>
      </c>
      <c r="C180148">
        <v>2</v>
      </c>
      <c r="D180148">
        <v>2.99</v>
      </c>
      <c r="E180148" s="1" t="s">
        <v>205386</v>
      </c>
      <c r="F180148" s="1" t="s">
        <v>205387</v>
      </c>
    </row>
    <row r="180149" spans="1:6" x14ac:dyDescent="0.25">
      <c r="A180149">
        <v>264211</v>
      </c>
      <c r="B180149" s="1" t="s">
        <v>8091</v>
      </c>
      <c r="C180149">
        <v>2</v>
      </c>
      <c r="D180149">
        <v>2.99</v>
      </c>
      <c r="E180149" s="1" t="s">
        <v>205503</v>
      </c>
      <c r="F180149" s="1" t="s">
        <v>205504</v>
      </c>
    </row>
    <row r="180150" spans="1:6" x14ac:dyDescent="0.25">
      <c r="A180150">
        <v>264216</v>
      </c>
      <c r="B180150" s="1" t="s">
        <v>8091</v>
      </c>
      <c r="C180150">
        <v>2</v>
      </c>
      <c r="D180150">
        <v>2.99</v>
      </c>
      <c r="E180150" s="1" t="s">
        <v>205512</v>
      </c>
      <c r="F180150" s="1" t="s">
        <v>205513</v>
      </c>
    </row>
    <row r="180151" spans="1:6" x14ac:dyDescent="0.25">
      <c r="A180151">
        <v>264244</v>
      </c>
      <c r="B180151" s="1" t="s">
        <v>8091</v>
      </c>
      <c r="C180151">
        <v>2</v>
      </c>
      <c r="D180151">
        <v>2.99</v>
      </c>
      <c r="E180151" s="1" t="s">
        <v>205557</v>
      </c>
      <c r="F180151" s="1" t="s">
        <v>205558</v>
      </c>
    </row>
    <row r="180152" spans="1:6" x14ac:dyDescent="0.25">
      <c r="A180152">
        <v>264272</v>
      </c>
      <c r="B180152" s="1" t="s">
        <v>8091</v>
      </c>
      <c r="C180152">
        <v>2</v>
      </c>
      <c r="D180152">
        <v>2.99</v>
      </c>
      <c r="E180152" s="1" t="s">
        <v>205594</v>
      </c>
      <c r="F180152" s="1" t="s">
        <v>205595</v>
      </c>
    </row>
    <row r="180153" spans="1:6" x14ac:dyDescent="0.25">
      <c r="A180153">
        <v>264280</v>
      </c>
      <c r="B180153" s="1" t="s">
        <v>8091</v>
      </c>
      <c r="C180153">
        <v>2</v>
      </c>
      <c r="D180153">
        <v>2.99</v>
      </c>
      <c r="E180153" s="1" t="s">
        <v>205608</v>
      </c>
      <c r="F180153" s="1" t="s">
        <v>194811</v>
      </c>
    </row>
    <row r="180154" spans="1:6" x14ac:dyDescent="0.25">
      <c r="A180154">
        <v>264316</v>
      </c>
      <c r="B180154" s="1" t="s">
        <v>8091</v>
      </c>
      <c r="C180154">
        <v>2</v>
      </c>
      <c r="D180154">
        <v>2.99</v>
      </c>
      <c r="E180154" s="1" t="s">
        <v>205659</v>
      </c>
      <c r="F180154" s="1" t="s">
        <v>205660</v>
      </c>
    </row>
    <row r="180155" spans="1:6" x14ac:dyDescent="0.25">
      <c r="A180155">
        <v>264365</v>
      </c>
      <c r="B180155" s="1" t="s">
        <v>8091</v>
      </c>
      <c r="C180155">
        <v>2</v>
      </c>
      <c r="D180155">
        <v>2.99</v>
      </c>
      <c r="E180155" s="1" t="s">
        <v>205739</v>
      </c>
      <c r="F180155" s="1" t="s">
        <v>205740</v>
      </c>
    </row>
    <row r="180156" spans="1:6" x14ac:dyDescent="0.25">
      <c r="A180156">
        <v>264383</v>
      </c>
      <c r="B180156" s="1" t="s">
        <v>8091</v>
      </c>
      <c r="C180156">
        <v>2</v>
      </c>
      <c r="D180156">
        <v>2.99</v>
      </c>
      <c r="E180156" s="1" t="s">
        <v>201355</v>
      </c>
      <c r="F180156" s="1" t="s">
        <v>205768</v>
      </c>
    </row>
    <row r="180157" spans="1:6" x14ac:dyDescent="0.25">
      <c r="A180157">
        <v>264401</v>
      </c>
      <c r="B180157" s="1" t="s">
        <v>8091</v>
      </c>
      <c r="C180157">
        <v>2</v>
      </c>
      <c r="D180157">
        <v>2.99</v>
      </c>
      <c r="E180157" s="1" t="s">
        <v>205799</v>
      </c>
      <c r="F180157" s="1" t="s">
        <v>205800</v>
      </c>
    </row>
    <row r="180158" spans="1:6" x14ac:dyDescent="0.25">
      <c r="A180158">
        <v>264425</v>
      </c>
      <c r="B180158" s="1" t="s">
        <v>8091</v>
      </c>
      <c r="C180158">
        <v>2</v>
      </c>
      <c r="D180158">
        <v>2.99</v>
      </c>
      <c r="E180158" s="1" t="s">
        <v>205836</v>
      </c>
      <c r="F180158" s="1" t="s">
        <v>191220</v>
      </c>
    </row>
    <row r="180159" spans="1:6" x14ac:dyDescent="0.25">
      <c r="A180159">
        <v>264426</v>
      </c>
      <c r="B180159" s="1" t="s">
        <v>8091</v>
      </c>
      <c r="C180159">
        <v>2</v>
      </c>
      <c r="D180159">
        <v>2.99</v>
      </c>
      <c r="E180159" s="1" t="s">
        <v>205837</v>
      </c>
      <c r="F180159" s="1" t="s">
        <v>205838</v>
      </c>
    </row>
    <row r="180160" spans="1:6" x14ac:dyDescent="0.25">
      <c r="A180160">
        <v>264445</v>
      </c>
      <c r="B180160" s="1" t="s">
        <v>8091</v>
      </c>
      <c r="C180160">
        <v>2</v>
      </c>
      <c r="D180160">
        <v>2.99</v>
      </c>
      <c r="E180160" s="1" t="s">
        <v>205866</v>
      </c>
      <c r="F180160" s="1" t="s">
        <v>205867</v>
      </c>
    </row>
    <row r="180161" spans="1:6" x14ac:dyDescent="0.25">
      <c r="A180161">
        <v>264446</v>
      </c>
      <c r="B180161" s="1" t="s">
        <v>8091</v>
      </c>
      <c r="C180161">
        <v>2</v>
      </c>
      <c r="D180161">
        <v>2.99</v>
      </c>
      <c r="E180161" s="1" t="s">
        <v>205868</v>
      </c>
      <c r="F180161" s="1" t="s">
        <v>205869</v>
      </c>
    </row>
    <row r="180162" spans="1:6" x14ac:dyDescent="0.25">
      <c r="A180162">
        <v>264534</v>
      </c>
      <c r="B180162" s="1" t="s">
        <v>8091</v>
      </c>
      <c r="C180162">
        <v>2</v>
      </c>
      <c r="D180162">
        <v>2.99</v>
      </c>
      <c r="E180162" s="1" t="s">
        <v>197668</v>
      </c>
      <c r="F180162" s="1" t="s">
        <v>205994</v>
      </c>
    </row>
    <row r="180163" spans="1:6" x14ac:dyDescent="0.25">
      <c r="A180163">
        <v>264574</v>
      </c>
      <c r="B180163" s="1" t="s">
        <v>8091</v>
      </c>
      <c r="C180163">
        <v>2</v>
      </c>
      <c r="D180163">
        <v>2.99</v>
      </c>
      <c r="E180163" s="1" t="s">
        <v>206066</v>
      </c>
      <c r="F180163" s="1" t="s">
        <v>206067</v>
      </c>
    </row>
    <row r="180164" spans="1:6" x14ac:dyDescent="0.25">
      <c r="A180164">
        <v>264629</v>
      </c>
      <c r="B180164" s="1" t="s">
        <v>8091</v>
      </c>
      <c r="C180164">
        <v>2</v>
      </c>
      <c r="D180164">
        <v>2.99</v>
      </c>
      <c r="E180164" s="1" t="s">
        <v>206151</v>
      </c>
      <c r="F180164" s="1" t="s">
        <v>206152</v>
      </c>
    </row>
    <row r="180165" spans="1:6" x14ac:dyDescent="0.25">
      <c r="A180165">
        <v>264633</v>
      </c>
      <c r="B180165" s="1" t="s">
        <v>8091</v>
      </c>
      <c r="C180165">
        <v>2</v>
      </c>
      <c r="D180165">
        <v>2.99</v>
      </c>
      <c r="E180165" s="1" t="s">
        <v>206156</v>
      </c>
      <c r="F180165" s="1" t="s">
        <v>206157</v>
      </c>
    </row>
    <row r="180166" spans="1:6" x14ac:dyDescent="0.25">
      <c r="A180166">
        <v>264646</v>
      </c>
      <c r="B180166" s="1" t="s">
        <v>8091</v>
      </c>
      <c r="C180166">
        <v>2</v>
      </c>
      <c r="D180166">
        <v>2.99</v>
      </c>
      <c r="E180166" s="1" t="s">
        <v>206177</v>
      </c>
      <c r="F180166" s="1" t="s">
        <v>206178</v>
      </c>
    </row>
    <row r="180167" spans="1:6" x14ac:dyDescent="0.25">
      <c r="A180167">
        <v>264654</v>
      </c>
      <c r="B180167" s="1" t="s">
        <v>8091</v>
      </c>
      <c r="C180167">
        <v>2</v>
      </c>
      <c r="D180167">
        <v>2.99</v>
      </c>
      <c r="E180167" s="1" t="s">
        <v>206190</v>
      </c>
      <c r="F180167" s="1" t="s">
        <v>206191</v>
      </c>
    </row>
    <row r="180168" spans="1:6" x14ac:dyDescent="0.25">
      <c r="A180168">
        <v>264700</v>
      </c>
      <c r="B180168" s="1" t="s">
        <v>8091</v>
      </c>
      <c r="C180168">
        <v>2</v>
      </c>
      <c r="D180168">
        <v>2.99</v>
      </c>
      <c r="E180168" s="1" t="s">
        <v>206257</v>
      </c>
      <c r="F180168" s="1" t="s">
        <v>206258</v>
      </c>
    </row>
    <row r="180169" spans="1:6" x14ac:dyDescent="0.25">
      <c r="A180169">
        <v>264754</v>
      </c>
      <c r="B180169" s="1" t="s">
        <v>8091</v>
      </c>
      <c r="C180169">
        <v>2</v>
      </c>
      <c r="D180169">
        <v>2.99</v>
      </c>
      <c r="E180169" s="1" t="s">
        <v>206331</v>
      </c>
      <c r="F180169" s="1" t="s">
        <v>206332</v>
      </c>
    </row>
    <row r="180170" spans="1:6" x14ac:dyDescent="0.25">
      <c r="A180170">
        <v>264819</v>
      </c>
      <c r="B180170" s="1" t="s">
        <v>8091</v>
      </c>
      <c r="C180170">
        <v>2</v>
      </c>
      <c r="D180170">
        <v>2.99</v>
      </c>
      <c r="E180170" s="1" t="s">
        <v>206435</v>
      </c>
      <c r="F180170" s="1" t="s">
        <v>10286</v>
      </c>
    </row>
    <row r="180171" spans="1:6" x14ac:dyDescent="0.25">
      <c r="A180171">
        <v>264935</v>
      </c>
      <c r="B180171" s="1" t="s">
        <v>8091</v>
      </c>
      <c r="C180171">
        <v>2</v>
      </c>
      <c r="D180171">
        <v>2.99</v>
      </c>
      <c r="E180171" s="1" t="s">
        <v>206612</v>
      </c>
      <c r="F180171" s="1" t="s">
        <v>206613</v>
      </c>
    </row>
    <row r="180172" spans="1:6" x14ac:dyDescent="0.25">
      <c r="A180172">
        <v>264981</v>
      </c>
      <c r="B180172" s="1" t="s">
        <v>8091</v>
      </c>
      <c r="C180172">
        <v>2</v>
      </c>
      <c r="D180172">
        <v>2.99</v>
      </c>
      <c r="E180172" s="1" t="s">
        <v>202416</v>
      </c>
      <c r="F180172" s="1" t="s">
        <v>206689</v>
      </c>
    </row>
    <row r="180173" spans="1:6" x14ac:dyDescent="0.25">
      <c r="A180173">
        <v>265010</v>
      </c>
      <c r="B180173" s="1" t="s">
        <v>8091</v>
      </c>
      <c r="C180173">
        <v>2</v>
      </c>
      <c r="D180173">
        <v>2.99</v>
      </c>
      <c r="E180173" s="1" t="s">
        <v>206737</v>
      </c>
      <c r="F180173" s="1" t="s">
        <v>206738</v>
      </c>
    </row>
    <row r="180174" spans="1:6" x14ac:dyDescent="0.25">
      <c r="A180174">
        <v>265127</v>
      </c>
      <c r="B180174" s="1" t="s">
        <v>8091</v>
      </c>
      <c r="C180174">
        <v>2</v>
      </c>
      <c r="D180174">
        <v>2.99</v>
      </c>
      <c r="E180174" s="1" t="s">
        <v>202472</v>
      </c>
      <c r="F180174" s="1" t="s">
        <v>206920</v>
      </c>
    </row>
    <row r="180175" spans="1:6" x14ac:dyDescent="0.25">
      <c r="A180175">
        <v>265163</v>
      </c>
      <c r="B180175" s="1" t="s">
        <v>8091</v>
      </c>
      <c r="C180175">
        <v>2</v>
      </c>
      <c r="D180175">
        <v>2.99</v>
      </c>
      <c r="E180175" s="1" t="s">
        <v>200669</v>
      </c>
      <c r="F180175" s="1" t="s">
        <v>206976</v>
      </c>
    </row>
    <row r="180176" spans="1:6" x14ac:dyDescent="0.25">
      <c r="A180176">
        <v>265178</v>
      </c>
      <c r="B180176" s="1" t="s">
        <v>8091</v>
      </c>
      <c r="C180176">
        <v>2</v>
      </c>
      <c r="D180176">
        <v>2.99</v>
      </c>
      <c r="E180176" s="1" t="s">
        <v>206998</v>
      </c>
      <c r="F180176" s="1" t="s">
        <v>26673</v>
      </c>
    </row>
    <row r="180177" spans="1:6" x14ac:dyDescent="0.25">
      <c r="A180177">
        <v>265209</v>
      </c>
      <c r="B180177" s="1" t="s">
        <v>8091</v>
      </c>
      <c r="C180177">
        <v>2</v>
      </c>
      <c r="D180177">
        <v>2.99</v>
      </c>
      <c r="E180177" s="1" t="s">
        <v>207048</v>
      </c>
      <c r="F180177" s="1" t="s">
        <v>207049</v>
      </c>
    </row>
    <row r="180178" spans="1:6" x14ac:dyDescent="0.25">
      <c r="A180178">
        <v>265299</v>
      </c>
      <c r="B180178" s="1" t="s">
        <v>8091</v>
      </c>
      <c r="C180178">
        <v>2</v>
      </c>
      <c r="D180178">
        <v>2.99</v>
      </c>
      <c r="E180178" s="1" t="s">
        <v>207187</v>
      </c>
      <c r="F180178" s="1" t="s">
        <v>108075</v>
      </c>
    </row>
    <row r="180179" spans="1:6" x14ac:dyDescent="0.25">
      <c r="A180179">
        <v>265370</v>
      </c>
      <c r="B180179" s="1" t="s">
        <v>8091</v>
      </c>
      <c r="C180179">
        <v>2</v>
      </c>
      <c r="D180179">
        <v>2.99</v>
      </c>
      <c r="E180179" s="1" t="s">
        <v>207308</v>
      </c>
      <c r="F180179" s="1" t="s">
        <v>179545</v>
      </c>
    </row>
    <row r="180180" spans="1:6" x14ac:dyDescent="0.25">
      <c r="A180180">
        <v>265406</v>
      </c>
      <c r="B180180" s="1" t="s">
        <v>8091</v>
      </c>
      <c r="C180180">
        <v>2</v>
      </c>
      <c r="D180180">
        <v>2.99</v>
      </c>
      <c r="E180180" s="1" t="s">
        <v>207362</v>
      </c>
      <c r="F180180" s="1" t="s">
        <v>207363</v>
      </c>
    </row>
    <row r="180181" spans="1:6" x14ac:dyDescent="0.25">
      <c r="A180181">
        <v>265421</v>
      </c>
      <c r="B180181" s="1" t="s">
        <v>8091</v>
      </c>
      <c r="C180181">
        <v>2</v>
      </c>
      <c r="D180181">
        <v>2.99</v>
      </c>
      <c r="E180181" s="1" t="s">
        <v>207384</v>
      </c>
      <c r="F180181" s="1" t="s">
        <v>207385</v>
      </c>
    </row>
    <row r="180182" spans="1:6" x14ac:dyDescent="0.25">
      <c r="A180182">
        <v>265435</v>
      </c>
      <c r="B180182" s="1" t="s">
        <v>8091</v>
      </c>
      <c r="C180182">
        <v>2</v>
      </c>
      <c r="D180182">
        <v>2.99</v>
      </c>
      <c r="E180182" s="1" t="s">
        <v>207403</v>
      </c>
      <c r="F180182" s="1" t="s">
        <v>207404</v>
      </c>
    </row>
    <row r="180183" spans="1:6" x14ac:dyDescent="0.25">
      <c r="A180183">
        <v>265436</v>
      </c>
      <c r="B180183" s="1" t="s">
        <v>8091</v>
      </c>
      <c r="C180183">
        <v>2</v>
      </c>
      <c r="D180183">
        <v>2.99</v>
      </c>
      <c r="E180183" s="1" t="s">
        <v>207405</v>
      </c>
      <c r="F180183" s="1" t="s">
        <v>207406</v>
      </c>
    </row>
    <row r="180184" spans="1:6" x14ac:dyDescent="0.25">
      <c r="A180184">
        <v>265550</v>
      </c>
      <c r="B180184" s="1" t="s">
        <v>8091</v>
      </c>
      <c r="C180184">
        <v>2</v>
      </c>
      <c r="D180184">
        <v>2.99</v>
      </c>
      <c r="E180184" s="1" t="s">
        <v>207584</v>
      </c>
      <c r="F180184" s="1" t="s">
        <v>207585</v>
      </c>
    </row>
    <row r="180185" spans="1:6" x14ac:dyDescent="0.25">
      <c r="A180185">
        <v>265615</v>
      </c>
      <c r="B180185" s="1" t="s">
        <v>8091</v>
      </c>
      <c r="C180185">
        <v>2</v>
      </c>
      <c r="D180185">
        <v>2.99</v>
      </c>
      <c r="E180185" s="1" t="s">
        <v>207689</v>
      </c>
      <c r="F180185" s="1" t="s">
        <v>120697</v>
      </c>
    </row>
    <row r="180186" spans="1:6" x14ac:dyDescent="0.25">
      <c r="A180186">
        <v>265627</v>
      </c>
      <c r="B180186" s="1" t="s">
        <v>8091</v>
      </c>
      <c r="C180186">
        <v>2</v>
      </c>
      <c r="D180186">
        <v>2.99</v>
      </c>
      <c r="E180186" s="1" t="s">
        <v>207706</v>
      </c>
      <c r="F180186" s="1" t="s">
        <v>207707</v>
      </c>
    </row>
    <row r="180187" spans="1:6" x14ac:dyDescent="0.25">
      <c r="A180187">
        <v>265633</v>
      </c>
      <c r="B180187" s="1" t="s">
        <v>8091</v>
      </c>
      <c r="C180187">
        <v>2</v>
      </c>
      <c r="D180187">
        <v>2.99</v>
      </c>
      <c r="E180187" s="1" t="s">
        <v>207717</v>
      </c>
      <c r="F180187" s="1" t="s">
        <v>207718</v>
      </c>
    </row>
    <row r="180188" spans="1:6" x14ac:dyDescent="0.25">
      <c r="A180188">
        <v>265648</v>
      </c>
      <c r="B180188" s="1" t="s">
        <v>8091</v>
      </c>
      <c r="C180188">
        <v>2</v>
      </c>
      <c r="D180188">
        <v>2.99</v>
      </c>
      <c r="E180188" s="1" t="s">
        <v>207741</v>
      </c>
      <c r="F180188" s="1" t="s">
        <v>207742</v>
      </c>
    </row>
    <row r="180189" spans="1:6" x14ac:dyDescent="0.25">
      <c r="A180189">
        <v>265686</v>
      </c>
      <c r="B180189" s="1" t="s">
        <v>8091</v>
      </c>
      <c r="C180189">
        <v>2</v>
      </c>
      <c r="D180189">
        <v>2.99</v>
      </c>
      <c r="E180189" s="1" t="s">
        <v>207798</v>
      </c>
      <c r="F180189" s="1" t="s">
        <v>187825</v>
      </c>
    </row>
    <row r="180190" spans="1:6" x14ac:dyDescent="0.25">
      <c r="A180190">
        <v>265732</v>
      </c>
      <c r="B180190" s="1" t="s">
        <v>8091</v>
      </c>
      <c r="C180190">
        <v>2</v>
      </c>
      <c r="D180190">
        <v>2.99</v>
      </c>
      <c r="E180190" s="1" t="s">
        <v>207869</v>
      </c>
      <c r="F180190" s="1" t="s">
        <v>207870</v>
      </c>
    </row>
    <row r="180191" spans="1:6" x14ac:dyDescent="0.25">
      <c r="A180191">
        <v>265756</v>
      </c>
      <c r="B180191" s="1" t="s">
        <v>8091</v>
      </c>
      <c r="C180191">
        <v>2</v>
      </c>
      <c r="D180191">
        <v>2.99</v>
      </c>
      <c r="E180191" s="1" t="s">
        <v>207904</v>
      </c>
      <c r="F180191" s="1" t="s">
        <v>207905</v>
      </c>
    </row>
    <row r="180192" spans="1:6" x14ac:dyDescent="0.25">
      <c r="A180192">
        <v>265771</v>
      </c>
      <c r="B180192" s="1" t="s">
        <v>8091</v>
      </c>
      <c r="C180192">
        <v>2</v>
      </c>
      <c r="D180192">
        <v>2.99</v>
      </c>
      <c r="E180192" s="1" t="s">
        <v>207930</v>
      </c>
      <c r="F180192" s="1" t="s">
        <v>207931</v>
      </c>
    </row>
    <row r="180193" spans="1:6" x14ac:dyDescent="0.25">
      <c r="A180193">
        <v>265785</v>
      </c>
      <c r="B180193" s="1" t="s">
        <v>8091</v>
      </c>
      <c r="C180193">
        <v>2</v>
      </c>
      <c r="D180193">
        <v>2.99</v>
      </c>
      <c r="E180193" s="1" t="s">
        <v>207955</v>
      </c>
      <c r="F180193" s="1" t="s">
        <v>207956</v>
      </c>
    </row>
    <row r="180194" spans="1:6" x14ac:dyDescent="0.25">
      <c r="A180194">
        <v>265841</v>
      </c>
      <c r="B180194" s="1" t="s">
        <v>8091</v>
      </c>
      <c r="C180194">
        <v>2</v>
      </c>
      <c r="D180194">
        <v>2.99</v>
      </c>
      <c r="E180194" s="1" t="s">
        <v>203235</v>
      </c>
      <c r="F180194" s="1" t="s">
        <v>208043</v>
      </c>
    </row>
    <row r="180195" spans="1:6" x14ac:dyDescent="0.25">
      <c r="A180195">
        <v>265943</v>
      </c>
      <c r="B180195" s="1" t="s">
        <v>8091</v>
      </c>
      <c r="C180195">
        <v>2</v>
      </c>
      <c r="D180195">
        <v>2.99</v>
      </c>
      <c r="E180195" s="1" t="s">
        <v>208201</v>
      </c>
      <c r="F180195" s="1" t="s">
        <v>208202</v>
      </c>
    </row>
    <row r="180196" spans="1:6" x14ac:dyDescent="0.25">
      <c r="A180196">
        <v>265994</v>
      </c>
      <c r="B180196" s="1" t="s">
        <v>8091</v>
      </c>
      <c r="C180196">
        <v>2</v>
      </c>
      <c r="D180196">
        <v>2.99</v>
      </c>
      <c r="E180196" s="1" t="s">
        <v>208280</v>
      </c>
      <c r="F180196" s="1" t="s">
        <v>208281</v>
      </c>
    </row>
    <row r="180197" spans="1:6" x14ac:dyDescent="0.25">
      <c r="A180197">
        <v>266082</v>
      </c>
      <c r="B180197" s="1" t="s">
        <v>8091</v>
      </c>
      <c r="C180197">
        <v>2</v>
      </c>
      <c r="D180197">
        <v>2.99</v>
      </c>
      <c r="E180197" s="1" t="s">
        <v>208408</v>
      </c>
      <c r="F180197" s="1" t="s">
        <v>208409</v>
      </c>
    </row>
    <row r="180198" spans="1:6" x14ac:dyDescent="0.25">
      <c r="A180198">
        <v>266129</v>
      </c>
      <c r="B180198" s="1" t="s">
        <v>8091</v>
      </c>
      <c r="C180198">
        <v>2</v>
      </c>
      <c r="D180198">
        <v>2.99</v>
      </c>
      <c r="E180198" s="1" t="s">
        <v>208489</v>
      </c>
      <c r="F180198" s="1" t="s">
        <v>65853</v>
      </c>
    </row>
    <row r="180199" spans="1:6" x14ac:dyDescent="0.25">
      <c r="A180199">
        <v>266143</v>
      </c>
      <c r="B180199" s="1" t="s">
        <v>8091</v>
      </c>
      <c r="C180199">
        <v>2</v>
      </c>
      <c r="D180199">
        <v>2.99</v>
      </c>
      <c r="E180199" s="1" t="s">
        <v>208512</v>
      </c>
      <c r="F180199" s="1" t="s">
        <v>208513</v>
      </c>
    </row>
    <row r="180200" spans="1:6" x14ac:dyDescent="0.25">
      <c r="A180200">
        <v>266236</v>
      </c>
      <c r="B180200" s="1" t="s">
        <v>8091</v>
      </c>
      <c r="C180200">
        <v>2</v>
      </c>
      <c r="D180200">
        <v>2.99</v>
      </c>
      <c r="E180200" s="1" t="s">
        <v>208647</v>
      </c>
      <c r="F180200" s="1" t="s">
        <v>208648</v>
      </c>
    </row>
    <row r="180201" spans="1:6" x14ac:dyDescent="0.25">
      <c r="A180201">
        <v>266255</v>
      </c>
      <c r="B180201" s="1" t="s">
        <v>8091</v>
      </c>
      <c r="C180201">
        <v>2</v>
      </c>
      <c r="D180201">
        <v>2.99</v>
      </c>
      <c r="E180201" s="1" t="s">
        <v>208677</v>
      </c>
      <c r="F180201" s="1" t="s">
        <v>208678</v>
      </c>
    </row>
    <row r="180202" spans="1:6" x14ac:dyDescent="0.25">
      <c r="A180202">
        <v>266261</v>
      </c>
      <c r="B180202" s="1" t="s">
        <v>8091</v>
      </c>
      <c r="C180202">
        <v>2</v>
      </c>
      <c r="D180202">
        <v>2.99</v>
      </c>
      <c r="E180202" s="1" t="s">
        <v>208688</v>
      </c>
      <c r="F180202" s="1" t="s">
        <v>208689</v>
      </c>
    </row>
    <row r="180203" spans="1:6" x14ac:dyDescent="0.25">
      <c r="A180203">
        <v>266286</v>
      </c>
      <c r="B180203" s="1" t="s">
        <v>8091</v>
      </c>
      <c r="C180203">
        <v>2</v>
      </c>
      <c r="D180203">
        <v>2.99</v>
      </c>
      <c r="E180203" s="1" t="s">
        <v>208729</v>
      </c>
      <c r="F180203" s="1" t="s">
        <v>208730</v>
      </c>
    </row>
    <row r="180204" spans="1:6" x14ac:dyDescent="0.25">
      <c r="A180204">
        <v>266370</v>
      </c>
      <c r="B180204" s="1" t="s">
        <v>8091</v>
      </c>
      <c r="C180204">
        <v>2</v>
      </c>
      <c r="D180204">
        <v>2.99</v>
      </c>
      <c r="E180204" s="1" t="s">
        <v>201674</v>
      </c>
      <c r="F180204" s="1" t="s">
        <v>208856</v>
      </c>
    </row>
    <row r="180205" spans="1:6" x14ac:dyDescent="0.25">
      <c r="A180205">
        <v>266379</v>
      </c>
      <c r="B180205" s="1" t="s">
        <v>8091</v>
      </c>
      <c r="C180205">
        <v>2</v>
      </c>
      <c r="D180205">
        <v>2.99</v>
      </c>
      <c r="E180205" s="1" t="s">
        <v>208870</v>
      </c>
      <c r="F180205" s="1" t="s">
        <v>208871</v>
      </c>
    </row>
    <row r="180206" spans="1:6" x14ac:dyDescent="0.25">
      <c r="A180206">
        <v>266388</v>
      </c>
      <c r="B180206" s="1" t="s">
        <v>8091</v>
      </c>
      <c r="C180206">
        <v>2</v>
      </c>
      <c r="D180206">
        <v>2.99</v>
      </c>
      <c r="E180206" s="1" t="s">
        <v>208882</v>
      </c>
      <c r="F180206" s="1" t="s">
        <v>170810</v>
      </c>
    </row>
    <row r="180207" spans="1:6" x14ac:dyDescent="0.25">
      <c r="A180207">
        <v>266438</v>
      </c>
      <c r="B180207" s="1" t="s">
        <v>8091</v>
      </c>
      <c r="C180207">
        <v>2</v>
      </c>
      <c r="D180207">
        <v>2.99</v>
      </c>
      <c r="E180207" s="1" t="s">
        <v>208957</v>
      </c>
      <c r="F180207" s="1" t="s">
        <v>208958</v>
      </c>
    </row>
    <row r="180208" spans="1:6" x14ac:dyDescent="0.25">
      <c r="A180208">
        <v>266583</v>
      </c>
      <c r="B180208" s="1" t="s">
        <v>8091</v>
      </c>
      <c r="C180208">
        <v>2</v>
      </c>
      <c r="D180208">
        <v>2.99</v>
      </c>
      <c r="E180208" s="1" t="s">
        <v>198364</v>
      </c>
      <c r="F180208" s="1" t="s">
        <v>117666</v>
      </c>
    </row>
    <row r="180209" spans="1:6" x14ac:dyDescent="0.25">
      <c r="A180209">
        <v>266609</v>
      </c>
      <c r="B180209" s="1" t="s">
        <v>8091</v>
      </c>
      <c r="C180209">
        <v>2</v>
      </c>
      <c r="D180209">
        <v>2.99</v>
      </c>
      <c r="E180209" s="1" t="s">
        <v>209226</v>
      </c>
      <c r="F180209" s="1" t="s">
        <v>209227</v>
      </c>
    </row>
    <row r="180210" spans="1:6" x14ac:dyDescent="0.25">
      <c r="A180210">
        <v>266669</v>
      </c>
      <c r="B180210" s="1" t="s">
        <v>8091</v>
      </c>
      <c r="C180210">
        <v>2</v>
      </c>
      <c r="D180210">
        <v>2.99</v>
      </c>
      <c r="E180210" s="1" t="s">
        <v>209316</v>
      </c>
      <c r="F180210" s="1" t="s">
        <v>9763</v>
      </c>
    </row>
    <row r="180211" spans="1:6" x14ac:dyDescent="0.25">
      <c r="A180211">
        <v>266706</v>
      </c>
      <c r="B180211" s="1" t="s">
        <v>8091</v>
      </c>
      <c r="C180211">
        <v>2</v>
      </c>
      <c r="D180211">
        <v>2.99</v>
      </c>
      <c r="E180211" s="1" t="s">
        <v>209375</v>
      </c>
      <c r="F180211" s="1" t="s">
        <v>209376</v>
      </c>
    </row>
    <row r="180212" spans="1:6" x14ac:dyDescent="0.25">
      <c r="A180212">
        <v>266727</v>
      </c>
      <c r="B180212" s="1" t="s">
        <v>8091</v>
      </c>
      <c r="C180212">
        <v>2</v>
      </c>
      <c r="D180212">
        <v>2.99</v>
      </c>
      <c r="E180212" s="1" t="s">
        <v>209411</v>
      </c>
      <c r="F180212" s="1" t="s">
        <v>48709</v>
      </c>
    </row>
    <row r="180213" spans="1:6" x14ac:dyDescent="0.25">
      <c r="A180213">
        <v>266744</v>
      </c>
      <c r="B180213" s="1" t="s">
        <v>8091</v>
      </c>
      <c r="C180213">
        <v>2</v>
      </c>
      <c r="D180213">
        <v>2.99</v>
      </c>
      <c r="E180213" s="1" t="s">
        <v>209440</v>
      </c>
      <c r="F180213" s="1" t="s">
        <v>209441</v>
      </c>
    </row>
    <row r="180214" spans="1:6" x14ac:dyDescent="0.25">
      <c r="A180214">
        <v>266850</v>
      </c>
      <c r="B180214" s="1" t="s">
        <v>8091</v>
      </c>
      <c r="C180214">
        <v>2</v>
      </c>
      <c r="D180214">
        <v>2.99</v>
      </c>
      <c r="E180214" s="1" t="s">
        <v>209612</v>
      </c>
      <c r="F180214" s="1" t="s">
        <v>209613</v>
      </c>
    </row>
    <row r="180215" spans="1:6" x14ac:dyDescent="0.25">
      <c r="A180215">
        <v>266863</v>
      </c>
      <c r="B180215" s="1" t="s">
        <v>8091</v>
      </c>
      <c r="C180215">
        <v>2</v>
      </c>
      <c r="D180215">
        <v>2.99</v>
      </c>
      <c r="E180215" s="1" t="s">
        <v>208635</v>
      </c>
      <c r="F180215" s="1" t="s">
        <v>148552</v>
      </c>
    </row>
    <row r="180216" spans="1:6" x14ac:dyDescent="0.25">
      <c r="A180216">
        <v>266932</v>
      </c>
      <c r="B180216" s="1" t="s">
        <v>8091</v>
      </c>
      <c r="C180216">
        <v>2</v>
      </c>
      <c r="D180216">
        <v>2.99</v>
      </c>
      <c r="E180216" s="1" t="s">
        <v>209726</v>
      </c>
      <c r="F180216" s="1" t="s">
        <v>209727</v>
      </c>
    </row>
    <row r="180217" spans="1:6" x14ac:dyDescent="0.25">
      <c r="A180217">
        <v>266949</v>
      </c>
      <c r="B180217" s="1" t="s">
        <v>8091</v>
      </c>
      <c r="C180217">
        <v>2</v>
      </c>
      <c r="D180217">
        <v>2.99</v>
      </c>
      <c r="E180217" s="1" t="s">
        <v>209752</v>
      </c>
      <c r="F180217" s="1" t="s">
        <v>209753</v>
      </c>
    </row>
    <row r="180218" spans="1:6" x14ac:dyDescent="0.25">
      <c r="A180218">
        <v>266983</v>
      </c>
      <c r="B180218" s="1" t="s">
        <v>8091</v>
      </c>
      <c r="C180218">
        <v>2</v>
      </c>
      <c r="D180218">
        <v>2.99</v>
      </c>
      <c r="E180218" s="1" t="s">
        <v>202653</v>
      </c>
      <c r="F180218" s="1" t="s">
        <v>209807</v>
      </c>
    </row>
    <row r="180219" spans="1:6" x14ac:dyDescent="0.25">
      <c r="A180219">
        <v>267004</v>
      </c>
      <c r="B180219" s="1" t="s">
        <v>8091</v>
      </c>
      <c r="C180219">
        <v>2</v>
      </c>
      <c r="D180219">
        <v>2.99</v>
      </c>
      <c r="E180219" s="1" t="s">
        <v>209836</v>
      </c>
      <c r="F180219" s="1" t="s">
        <v>46793</v>
      </c>
    </row>
    <row r="180220" spans="1:6" x14ac:dyDescent="0.25">
      <c r="A180220">
        <v>267013</v>
      </c>
      <c r="B180220" s="1" t="s">
        <v>8091</v>
      </c>
      <c r="C180220">
        <v>2</v>
      </c>
      <c r="D180220">
        <v>2.99</v>
      </c>
      <c r="E180220" s="1" t="s">
        <v>209850</v>
      </c>
      <c r="F180220" s="1" t="s">
        <v>209851</v>
      </c>
    </row>
    <row r="180221" spans="1:6" x14ac:dyDescent="0.25">
      <c r="A180221">
        <v>267055</v>
      </c>
      <c r="B180221" s="1" t="s">
        <v>8091</v>
      </c>
      <c r="C180221">
        <v>2</v>
      </c>
      <c r="D180221">
        <v>2.99</v>
      </c>
      <c r="E180221" s="1" t="s">
        <v>209912</v>
      </c>
      <c r="F180221" s="1" t="s">
        <v>209913</v>
      </c>
    </row>
    <row r="180222" spans="1:6" x14ac:dyDescent="0.25">
      <c r="A180222">
        <v>267100</v>
      </c>
      <c r="B180222" s="1" t="s">
        <v>8091</v>
      </c>
      <c r="C180222">
        <v>2</v>
      </c>
      <c r="D180222">
        <v>2.99</v>
      </c>
      <c r="E180222" s="1" t="s">
        <v>209985</v>
      </c>
      <c r="F180222" s="1" t="s">
        <v>209986</v>
      </c>
    </row>
    <row r="180223" spans="1:6" x14ac:dyDescent="0.25">
      <c r="A180223">
        <v>267106</v>
      </c>
      <c r="B180223" s="1" t="s">
        <v>8091</v>
      </c>
      <c r="C180223">
        <v>2</v>
      </c>
      <c r="D180223">
        <v>2.99</v>
      </c>
      <c r="E180223" s="1" t="s">
        <v>209995</v>
      </c>
      <c r="F180223" s="1" t="s">
        <v>209996</v>
      </c>
    </row>
    <row r="180224" spans="1:6" x14ac:dyDescent="0.25">
      <c r="A180224">
        <v>267184</v>
      </c>
      <c r="B180224" s="1" t="s">
        <v>8091</v>
      </c>
      <c r="C180224">
        <v>2</v>
      </c>
      <c r="D180224">
        <v>2.99</v>
      </c>
      <c r="E180224" s="1" t="s">
        <v>210110</v>
      </c>
      <c r="F180224" s="1" t="s">
        <v>210111</v>
      </c>
    </row>
    <row r="180225" spans="1:6" x14ac:dyDescent="0.25">
      <c r="A180225">
        <v>267233</v>
      </c>
      <c r="B180225" s="1" t="s">
        <v>8091</v>
      </c>
      <c r="C180225">
        <v>2</v>
      </c>
      <c r="D180225">
        <v>2.99</v>
      </c>
      <c r="E180225" s="1" t="s">
        <v>210188</v>
      </c>
      <c r="F180225" s="1" t="s">
        <v>131845</v>
      </c>
    </row>
    <row r="180226" spans="1:6" x14ac:dyDescent="0.25">
      <c r="A180226">
        <v>267300</v>
      </c>
      <c r="B180226" s="1" t="s">
        <v>8091</v>
      </c>
      <c r="C180226">
        <v>2</v>
      </c>
      <c r="D180226">
        <v>2.99</v>
      </c>
      <c r="E180226" s="1" t="s">
        <v>210289</v>
      </c>
      <c r="F180226" s="1" t="s">
        <v>210290</v>
      </c>
    </row>
    <row r="180227" spans="1:6" x14ac:dyDescent="0.25">
      <c r="A180227">
        <v>267346</v>
      </c>
      <c r="B180227" s="1" t="s">
        <v>8091</v>
      </c>
      <c r="C180227">
        <v>2</v>
      </c>
      <c r="D180227">
        <v>2.99</v>
      </c>
      <c r="E180227" s="1" t="s">
        <v>210357</v>
      </c>
      <c r="F180227" s="1" t="s">
        <v>10997</v>
      </c>
    </row>
    <row r="180228" spans="1:6" x14ac:dyDescent="0.25">
      <c r="A180228">
        <v>267446</v>
      </c>
      <c r="B180228" s="1" t="s">
        <v>8091</v>
      </c>
      <c r="C180228">
        <v>2</v>
      </c>
      <c r="D180228">
        <v>2.99</v>
      </c>
      <c r="E180228" s="1" t="s">
        <v>210514</v>
      </c>
      <c r="F180228" s="1" t="s">
        <v>210515</v>
      </c>
    </row>
    <row r="180229" spans="1:6" x14ac:dyDescent="0.25">
      <c r="A180229">
        <v>267519</v>
      </c>
      <c r="B180229" s="1" t="s">
        <v>8091</v>
      </c>
      <c r="C180229">
        <v>2</v>
      </c>
      <c r="D180229">
        <v>2.99</v>
      </c>
      <c r="E180229" s="1" t="s">
        <v>210613</v>
      </c>
      <c r="F180229" s="1" t="s">
        <v>210614</v>
      </c>
    </row>
    <row r="180230" spans="1:6" x14ac:dyDescent="0.25">
      <c r="A180230">
        <v>267624</v>
      </c>
      <c r="B180230" s="1" t="s">
        <v>8091</v>
      </c>
      <c r="C180230">
        <v>2</v>
      </c>
      <c r="D180230">
        <v>2.99</v>
      </c>
      <c r="E180230" s="1" t="s">
        <v>210779</v>
      </c>
      <c r="F180230" s="1" t="s">
        <v>210780</v>
      </c>
    </row>
    <row r="180231" spans="1:6" x14ac:dyDescent="0.25">
      <c r="A180231">
        <v>267760</v>
      </c>
      <c r="B180231" s="1" t="s">
        <v>8091</v>
      </c>
      <c r="C180231">
        <v>2</v>
      </c>
      <c r="D180231">
        <v>2.99</v>
      </c>
      <c r="E180231" s="1" t="s">
        <v>210983</v>
      </c>
      <c r="F180231" s="1" t="s">
        <v>69082</v>
      </c>
    </row>
    <row r="180232" spans="1:6" x14ac:dyDescent="0.25">
      <c r="A180232">
        <v>267776</v>
      </c>
      <c r="B180232" s="1" t="s">
        <v>8091</v>
      </c>
      <c r="C180232">
        <v>2</v>
      </c>
      <c r="D180232">
        <v>2.99</v>
      </c>
      <c r="E180232" s="1" t="s">
        <v>211007</v>
      </c>
      <c r="F180232" s="1" t="s">
        <v>211008</v>
      </c>
    </row>
    <row r="180233" spans="1:6" x14ac:dyDescent="0.25">
      <c r="A180233">
        <v>267810</v>
      </c>
      <c r="B180233" s="1" t="s">
        <v>8091</v>
      </c>
      <c r="C180233">
        <v>2</v>
      </c>
      <c r="D180233">
        <v>2.99</v>
      </c>
      <c r="E180233" s="1" t="s">
        <v>211061</v>
      </c>
      <c r="F180233" s="1" t="s">
        <v>211062</v>
      </c>
    </row>
    <row r="180234" spans="1:6" x14ac:dyDescent="0.25">
      <c r="A180234">
        <v>267854</v>
      </c>
      <c r="B180234" s="1" t="s">
        <v>8091</v>
      </c>
      <c r="C180234">
        <v>2</v>
      </c>
      <c r="D180234">
        <v>2.99</v>
      </c>
      <c r="E180234" s="1" t="s">
        <v>211114</v>
      </c>
      <c r="F180234" s="1" t="s">
        <v>211115</v>
      </c>
    </row>
    <row r="180235" spans="1:6" x14ac:dyDescent="0.25">
      <c r="A180235">
        <v>267933</v>
      </c>
      <c r="B180235" s="1" t="s">
        <v>8091</v>
      </c>
      <c r="C180235">
        <v>2</v>
      </c>
      <c r="D180235">
        <v>2.99</v>
      </c>
      <c r="E180235" s="1" t="s">
        <v>211224</v>
      </c>
      <c r="F180235" s="1" t="s">
        <v>211225</v>
      </c>
    </row>
    <row r="180236" spans="1:6" x14ac:dyDescent="0.25">
      <c r="A180236">
        <v>268049</v>
      </c>
      <c r="B180236" s="1" t="s">
        <v>8091</v>
      </c>
      <c r="C180236">
        <v>2</v>
      </c>
      <c r="D180236">
        <v>2.99</v>
      </c>
      <c r="E180236" s="1" t="s">
        <v>211392</v>
      </c>
      <c r="F180236" s="1" t="s">
        <v>211393</v>
      </c>
    </row>
    <row r="180237" spans="1:6" x14ac:dyDescent="0.25">
      <c r="A180237">
        <v>268091</v>
      </c>
      <c r="B180237" s="1" t="s">
        <v>8091</v>
      </c>
      <c r="C180237">
        <v>2</v>
      </c>
      <c r="D180237">
        <v>2.99</v>
      </c>
      <c r="E180237" s="1" t="s">
        <v>203986</v>
      </c>
      <c r="F180237" s="1" t="s">
        <v>14371</v>
      </c>
    </row>
    <row r="180238" spans="1:6" x14ac:dyDescent="0.25">
      <c r="A180238">
        <v>268093</v>
      </c>
      <c r="B180238" s="1" t="s">
        <v>8091</v>
      </c>
      <c r="C180238">
        <v>2</v>
      </c>
      <c r="D180238">
        <v>2.99</v>
      </c>
      <c r="E180238" s="1" t="s">
        <v>211454</v>
      </c>
      <c r="F180238" s="1" t="s">
        <v>21137</v>
      </c>
    </row>
    <row r="180239" spans="1:6" x14ac:dyDescent="0.25">
      <c r="A180239">
        <v>268119</v>
      </c>
      <c r="B180239" s="1" t="s">
        <v>8091</v>
      </c>
      <c r="C180239">
        <v>2</v>
      </c>
      <c r="D180239">
        <v>2.99</v>
      </c>
      <c r="E180239" s="1" t="s">
        <v>211493</v>
      </c>
      <c r="F180239" s="1" t="s">
        <v>211494</v>
      </c>
    </row>
    <row r="180240" spans="1:6" x14ac:dyDescent="0.25">
      <c r="A180240">
        <v>268139</v>
      </c>
      <c r="B180240" s="1" t="s">
        <v>8091</v>
      </c>
      <c r="C180240">
        <v>2</v>
      </c>
      <c r="D180240">
        <v>2.99</v>
      </c>
      <c r="E180240" s="1" t="s">
        <v>211521</v>
      </c>
      <c r="F180240" s="1" t="s">
        <v>211522</v>
      </c>
    </row>
    <row r="180241" spans="1:6" x14ac:dyDescent="0.25">
      <c r="A180241">
        <v>268149</v>
      </c>
      <c r="B180241" s="1" t="s">
        <v>8091</v>
      </c>
      <c r="C180241">
        <v>2</v>
      </c>
      <c r="D180241">
        <v>2.99</v>
      </c>
      <c r="E180241" s="1" t="s">
        <v>211534</v>
      </c>
      <c r="F180241" s="1" t="s">
        <v>211535</v>
      </c>
    </row>
    <row r="180242" spans="1:6" x14ac:dyDescent="0.25">
      <c r="A180242">
        <v>268152</v>
      </c>
      <c r="B180242" s="1" t="s">
        <v>8091</v>
      </c>
      <c r="C180242">
        <v>2</v>
      </c>
      <c r="D180242">
        <v>2.99</v>
      </c>
      <c r="E180242" s="1" t="s">
        <v>211540</v>
      </c>
      <c r="F180242" s="1" t="s">
        <v>113603</v>
      </c>
    </row>
    <row r="180243" spans="1:6" x14ac:dyDescent="0.25">
      <c r="A180243">
        <v>268195</v>
      </c>
      <c r="B180243" s="1" t="s">
        <v>8091</v>
      </c>
      <c r="C180243">
        <v>2</v>
      </c>
      <c r="D180243">
        <v>2.99</v>
      </c>
      <c r="E180243" s="1" t="s">
        <v>211607</v>
      </c>
      <c r="F180243" s="1" t="s">
        <v>146715</v>
      </c>
    </row>
    <row r="180244" spans="1:6" x14ac:dyDescent="0.25">
      <c r="A180244">
        <v>268284</v>
      </c>
      <c r="B180244" s="1" t="s">
        <v>8091</v>
      </c>
      <c r="C180244">
        <v>2</v>
      </c>
      <c r="D180244">
        <v>2.99</v>
      </c>
      <c r="E180244" s="1" t="s">
        <v>211725</v>
      </c>
      <c r="F180244" s="1" t="s">
        <v>211726</v>
      </c>
    </row>
    <row r="180245" spans="1:6" x14ac:dyDescent="0.25">
      <c r="A180245">
        <v>268443</v>
      </c>
      <c r="B180245" s="1" t="s">
        <v>8091</v>
      </c>
      <c r="C180245">
        <v>2</v>
      </c>
      <c r="D180245">
        <v>2.99</v>
      </c>
      <c r="E180245" s="1" t="s">
        <v>211977</v>
      </c>
      <c r="F180245" s="1" t="s">
        <v>211978</v>
      </c>
    </row>
    <row r="180246" spans="1:6" x14ac:dyDescent="0.25">
      <c r="A180246">
        <v>268466</v>
      </c>
      <c r="B180246" s="1" t="s">
        <v>8091</v>
      </c>
      <c r="C180246">
        <v>2</v>
      </c>
      <c r="D180246">
        <v>2.99</v>
      </c>
      <c r="E180246" s="1" t="s">
        <v>212009</v>
      </c>
      <c r="F180246" s="1" t="s">
        <v>212010</v>
      </c>
    </row>
    <row r="180247" spans="1:6" x14ac:dyDescent="0.25">
      <c r="A180247">
        <v>268540</v>
      </c>
      <c r="B180247" s="1" t="s">
        <v>8091</v>
      </c>
      <c r="C180247">
        <v>2</v>
      </c>
      <c r="D180247">
        <v>2.99</v>
      </c>
      <c r="E180247" s="1" t="s">
        <v>212122</v>
      </c>
      <c r="F180247" s="1" t="s">
        <v>24791</v>
      </c>
    </row>
    <row r="180248" spans="1:6" x14ac:dyDescent="0.25">
      <c r="A180248">
        <v>268571</v>
      </c>
      <c r="B180248" s="1" t="s">
        <v>8091</v>
      </c>
      <c r="C180248">
        <v>2</v>
      </c>
      <c r="D180248">
        <v>2.99</v>
      </c>
      <c r="E180248" s="1" t="s">
        <v>212161</v>
      </c>
      <c r="F180248" s="1" t="s">
        <v>10423</v>
      </c>
    </row>
    <row r="180249" spans="1:6" x14ac:dyDescent="0.25">
      <c r="A180249">
        <v>268671</v>
      </c>
      <c r="B180249" s="1" t="s">
        <v>8091</v>
      </c>
      <c r="C180249">
        <v>2</v>
      </c>
      <c r="D180249">
        <v>2.99</v>
      </c>
      <c r="E180249" s="1" t="s">
        <v>209857</v>
      </c>
      <c r="F180249" s="1" t="s">
        <v>27595</v>
      </c>
    </row>
    <row r="180250" spans="1:6" x14ac:dyDescent="0.25">
      <c r="A180250">
        <v>268736</v>
      </c>
      <c r="B180250" s="1" t="s">
        <v>8091</v>
      </c>
      <c r="C180250">
        <v>2</v>
      </c>
      <c r="D180250">
        <v>2.99</v>
      </c>
      <c r="E180250" s="1" t="s">
        <v>212407</v>
      </c>
      <c r="F180250" s="1" t="s">
        <v>212408</v>
      </c>
    </row>
    <row r="180251" spans="1:6" x14ac:dyDescent="0.25">
      <c r="A180251">
        <v>268754</v>
      </c>
      <c r="B180251" s="1" t="s">
        <v>8091</v>
      </c>
      <c r="C180251">
        <v>2</v>
      </c>
      <c r="D180251">
        <v>2.99</v>
      </c>
      <c r="E180251" s="1" t="s">
        <v>212430</v>
      </c>
      <c r="F180251" s="1" t="s">
        <v>88809</v>
      </c>
    </row>
    <row r="180252" spans="1:6" x14ac:dyDescent="0.25">
      <c r="A180252">
        <v>268764</v>
      </c>
      <c r="B180252" s="1" t="s">
        <v>8091</v>
      </c>
      <c r="C180252">
        <v>2</v>
      </c>
      <c r="D180252">
        <v>2.99</v>
      </c>
      <c r="E180252" s="1" t="s">
        <v>208205</v>
      </c>
      <c r="F180252" s="1" t="s">
        <v>177536</v>
      </c>
    </row>
    <row r="180253" spans="1:6" x14ac:dyDescent="0.25">
      <c r="A180253">
        <v>268778</v>
      </c>
      <c r="B180253" s="1" t="s">
        <v>8091</v>
      </c>
      <c r="C180253">
        <v>2</v>
      </c>
      <c r="D180253">
        <v>2.99</v>
      </c>
      <c r="E180253" s="1" t="s">
        <v>212467</v>
      </c>
      <c r="F180253" s="1" t="s">
        <v>198759</v>
      </c>
    </row>
    <row r="180254" spans="1:6" x14ac:dyDescent="0.25">
      <c r="A180254">
        <v>268780</v>
      </c>
      <c r="B180254" s="1" t="s">
        <v>8091</v>
      </c>
      <c r="C180254">
        <v>2</v>
      </c>
      <c r="D180254">
        <v>2.99</v>
      </c>
      <c r="E180254" s="1" t="s">
        <v>202584</v>
      </c>
      <c r="F180254" s="1" t="s">
        <v>212469</v>
      </c>
    </row>
    <row r="180255" spans="1:6" x14ac:dyDescent="0.25">
      <c r="A180255">
        <v>268783</v>
      </c>
      <c r="B180255" s="1" t="s">
        <v>8091</v>
      </c>
      <c r="C180255">
        <v>2</v>
      </c>
      <c r="D180255">
        <v>2.99</v>
      </c>
      <c r="E180255" s="1" t="s">
        <v>207374</v>
      </c>
      <c r="F180255" s="1" t="s">
        <v>212473</v>
      </c>
    </row>
    <row r="180256" spans="1:6" x14ac:dyDescent="0.25">
      <c r="A180256">
        <v>268802</v>
      </c>
      <c r="B180256" s="1" t="s">
        <v>8091</v>
      </c>
      <c r="C180256">
        <v>2</v>
      </c>
      <c r="D180256">
        <v>2.99</v>
      </c>
      <c r="E180256" s="1" t="s">
        <v>199040</v>
      </c>
      <c r="F180256" s="1" t="s">
        <v>24204</v>
      </c>
    </row>
    <row r="180257" spans="1:6" x14ac:dyDescent="0.25">
      <c r="A180257">
        <v>268906</v>
      </c>
      <c r="B180257" s="1" t="s">
        <v>8091</v>
      </c>
      <c r="C180257">
        <v>2</v>
      </c>
      <c r="D180257">
        <v>2.99</v>
      </c>
      <c r="E180257" s="1" t="s">
        <v>212640</v>
      </c>
      <c r="F180257" s="1" t="s">
        <v>89509</v>
      </c>
    </row>
    <row r="180258" spans="1:6" x14ac:dyDescent="0.25">
      <c r="A180258">
        <v>268914</v>
      </c>
      <c r="B180258" s="1" t="s">
        <v>8091</v>
      </c>
      <c r="C180258">
        <v>2</v>
      </c>
      <c r="D180258">
        <v>2.99</v>
      </c>
      <c r="E180258" s="1" t="s">
        <v>212652</v>
      </c>
      <c r="F180258" s="1" t="s">
        <v>212653</v>
      </c>
    </row>
    <row r="180259" spans="1:6" x14ac:dyDescent="0.25">
      <c r="A180259">
        <v>268955</v>
      </c>
      <c r="B180259" s="1" t="s">
        <v>8091</v>
      </c>
      <c r="C180259">
        <v>2</v>
      </c>
      <c r="D180259">
        <v>2.99</v>
      </c>
      <c r="E180259" s="1" t="s">
        <v>212715</v>
      </c>
      <c r="F180259" s="1" t="s">
        <v>212716</v>
      </c>
    </row>
    <row r="180260" spans="1:6" x14ac:dyDescent="0.25">
      <c r="A180260">
        <v>268964</v>
      </c>
      <c r="B180260" s="1" t="s">
        <v>8091</v>
      </c>
      <c r="C180260">
        <v>2</v>
      </c>
      <c r="D180260">
        <v>2.99</v>
      </c>
      <c r="E180260" s="1" t="s">
        <v>212729</v>
      </c>
      <c r="F180260" s="1" t="s">
        <v>212730</v>
      </c>
    </row>
    <row r="180261" spans="1:6" x14ac:dyDescent="0.25">
      <c r="A180261">
        <v>268973</v>
      </c>
      <c r="B180261" s="1" t="s">
        <v>8091</v>
      </c>
      <c r="C180261">
        <v>2</v>
      </c>
      <c r="D180261">
        <v>2.99</v>
      </c>
      <c r="E180261" s="1" t="s">
        <v>212739</v>
      </c>
      <c r="F180261" s="1" t="s">
        <v>212740</v>
      </c>
    </row>
    <row r="180262" spans="1:6" x14ac:dyDescent="0.25">
      <c r="A180262">
        <v>269020</v>
      </c>
      <c r="B180262" s="1" t="s">
        <v>8091</v>
      </c>
      <c r="C180262">
        <v>2</v>
      </c>
      <c r="D180262">
        <v>2.99</v>
      </c>
      <c r="E180262" s="1" t="s">
        <v>203769</v>
      </c>
      <c r="F180262" s="1" t="s">
        <v>212811</v>
      </c>
    </row>
    <row r="180263" spans="1:6" x14ac:dyDescent="0.25">
      <c r="A180263">
        <v>269048</v>
      </c>
      <c r="B180263" s="1" t="s">
        <v>8091</v>
      </c>
      <c r="C180263">
        <v>2</v>
      </c>
      <c r="D180263">
        <v>2.99</v>
      </c>
      <c r="E180263" s="1" t="s">
        <v>212849</v>
      </c>
      <c r="F180263" s="1" t="s">
        <v>212850</v>
      </c>
    </row>
    <row r="180264" spans="1:6" x14ac:dyDescent="0.25">
      <c r="A180264">
        <v>269075</v>
      </c>
      <c r="B180264" s="1" t="s">
        <v>8091</v>
      </c>
      <c r="C180264">
        <v>2</v>
      </c>
      <c r="D180264">
        <v>2.99</v>
      </c>
      <c r="E180264" s="1" t="s">
        <v>212889</v>
      </c>
      <c r="F180264" s="1" t="s">
        <v>212890</v>
      </c>
    </row>
    <row r="180265" spans="1:6" x14ac:dyDescent="0.25">
      <c r="A180265">
        <v>269096</v>
      </c>
      <c r="B180265" s="1" t="s">
        <v>8091</v>
      </c>
      <c r="C180265">
        <v>2</v>
      </c>
      <c r="D180265">
        <v>2.99</v>
      </c>
      <c r="E180265" s="1" t="s">
        <v>205629</v>
      </c>
      <c r="F180265" s="1" t="s">
        <v>212920</v>
      </c>
    </row>
    <row r="180266" spans="1:6" x14ac:dyDescent="0.25">
      <c r="A180266">
        <v>269107</v>
      </c>
      <c r="B180266" s="1" t="s">
        <v>8091</v>
      </c>
      <c r="C180266">
        <v>2</v>
      </c>
      <c r="D180266">
        <v>2.99</v>
      </c>
      <c r="E180266" s="1" t="s">
        <v>212934</v>
      </c>
      <c r="F180266" s="1" t="s">
        <v>212935</v>
      </c>
    </row>
    <row r="180267" spans="1:6" x14ac:dyDescent="0.25">
      <c r="A180267">
        <v>269114</v>
      </c>
      <c r="B180267" s="1" t="s">
        <v>8091</v>
      </c>
      <c r="C180267">
        <v>2</v>
      </c>
      <c r="D180267">
        <v>2.99</v>
      </c>
      <c r="E180267" s="1" t="s">
        <v>212945</v>
      </c>
      <c r="F180267" s="1" t="s">
        <v>59536</v>
      </c>
    </row>
    <row r="180268" spans="1:6" x14ac:dyDescent="0.25">
      <c r="A180268">
        <v>269215</v>
      </c>
      <c r="B180268" s="1" t="s">
        <v>8091</v>
      </c>
      <c r="C180268">
        <v>2</v>
      </c>
      <c r="D180268">
        <v>2.99</v>
      </c>
      <c r="E180268" s="1" t="s">
        <v>213084</v>
      </c>
      <c r="F180268" s="1" t="s">
        <v>213085</v>
      </c>
    </row>
    <row r="180269" spans="1:6" x14ac:dyDescent="0.25">
      <c r="A180269">
        <v>269220</v>
      </c>
      <c r="B180269" s="1" t="s">
        <v>8091</v>
      </c>
      <c r="C180269">
        <v>2</v>
      </c>
      <c r="D180269">
        <v>2.99</v>
      </c>
      <c r="E180269" s="1" t="s">
        <v>213091</v>
      </c>
      <c r="F180269" s="1" t="s">
        <v>97801</v>
      </c>
    </row>
    <row r="180270" spans="1:6" x14ac:dyDescent="0.25">
      <c r="A180270">
        <v>269259</v>
      </c>
      <c r="B180270" s="1" t="s">
        <v>8091</v>
      </c>
      <c r="C180270">
        <v>2</v>
      </c>
      <c r="D180270">
        <v>2.99</v>
      </c>
      <c r="E180270" s="1" t="s">
        <v>213141</v>
      </c>
      <c r="F180270" s="1" t="s">
        <v>213142</v>
      </c>
    </row>
    <row r="180271" spans="1:6" x14ac:dyDescent="0.25">
      <c r="A180271">
        <v>269285</v>
      </c>
      <c r="B180271" s="1" t="s">
        <v>8091</v>
      </c>
      <c r="C180271">
        <v>2</v>
      </c>
      <c r="D180271">
        <v>2.99</v>
      </c>
      <c r="E180271" s="1" t="s">
        <v>213181</v>
      </c>
      <c r="F180271" s="1" t="s">
        <v>213182</v>
      </c>
    </row>
    <row r="180272" spans="1:6" x14ac:dyDescent="0.25">
      <c r="A180272">
        <v>269333</v>
      </c>
      <c r="B180272" s="1" t="s">
        <v>8091</v>
      </c>
      <c r="C180272">
        <v>2</v>
      </c>
      <c r="D180272">
        <v>2.99</v>
      </c>
      <c r="E180272" s="1" t="s">
        <v>213247</v>
      </c>
      <c r="F180272" s="1" t="s">
        <v>40180</v>
      </c>
    </row>
    <row r="180273" spans="1:6" x14ac:dyDescent="0.25">
      <c r="A180273">
        <v>269334</v>
      </c>
      <c r="B180273" s="1" t="s">
        <v>8091</v>
      </c>
      <c r="C180273">
        <v>2</v>
      </c>
      <c r="D180273">
        <v>2.99</v>
      </c>
      <c r="E180273" s="1" t="s">
        <v>213248</v>
      </c>
      <c r="F180273" s="1" t="s">
        <v>213249</v>
      </c>
    </row>
    <row r="180274" spans="1:6" x14ac:dyDescent="0.25">
      <c r="A180274">
        <v>269341</v>
      </c>
      <c r="B180274" s="1" t="s">
        <v>8091</v>
      </c>
      <c r="C180274">
        <v>2</v>
      </c>
      <c r="D180274">
        <v>2.99</v>
      </c>
      <c r="E180274" s="1" t="s">
        <v>206834</v>
      </c>
      <c r="F180274" s="1" t="s">
        <v>213258</v>
      </c>
    </row>
    <row r="180275" spans="1:6" x14ac:dyDescent="0.25">
      <c r="A180275">
        <v>269373</v>
      </c>
      <c r="B180275" s="1" t="s">
        <v>8091</v>
      </c>
      <c r="C180275">
        <v>2</v>
      </c>
      <c r="D180275">
        <v>2.99</v>
      </c>
      <c r="E180275" s="1" t="s">
        <v>213299</v>
      </c>
      <c r="F180275" s="1" t="s">
        <v>213300</v>
      </c>
    </row>
    <row r="180276" spans="1:6" x14ac:dyDescent="0.25">
      <c r="A180276">
        <v>269381</v>
      </c>
      <c r="B180276" s="1" t="s">
        <v>8091</v>
      </c>
      <c r="C180276">
        <v>2</v>
      </c>
      <c r="D180276">
        <v>2.99</v>
      </c>
      <c r="E180276" s="1" t="s">
        <v>209213</v>
      </c>
      <c r="F180276" s="1" t="s">
        <v>213309</v>
      </c>
    </row>
    <row r="180277" spans="1:6" x14ac:dyDescent="0.25">
      <c r="A180277">
        <v>269412</v>
      </c>
      <c r="B180277" s="1" t="s">
        <v>8091</v>
      </c>
      <c r="C180277">
        <v>2</v>
      </c>
      <c r="D180277">
        <v>2.99</v>
      </c>
      <c r="E180277" s="1" t="s">
        <v>213348</v>
      </c>
      <c r="F180277" s="1" t="s">
        <v>161173</v>
      </c>
    </row>
    <row r="180278" spans="1:6" x14ac:dyDescent="0.25">
      <c r="A180278">
        <v>269498</v>
      </c>
      <c r="B180278" s="1" t="s">
        <v>8091</v>
      </c>
      <c r="C180278">
        <v>2</v>
      </c>
      <c r="D180278">
        <v>2.99</v>
      </c>
      <c r="E180278" s="1" t="s">
        <v>200525</v>
      </c>
      <c r="F180278" s="1" t="s">
        <v>213475</v>
      </c>
    </row>
    <row r="180279" spans="1:6" x14ac:dyDescent="0.25">
      <c r="A180279">
        <v>269513</v>
      </c>
      <c r="B180279" s="1" t="s">
        <v>8091</v>
      </c>
      <c r="C180279">
        <v>2</v>
      </c>
      <c r="D180279">
        <v>2.99</v>
      </c>
      <c r="E180279" s="1" t="s">
        <v>213498</v>
      </c>
      <c r="F180279" s="1" t="s">
        <v>213499</v>
      </c>
    </row>
    <row r="180280" spans="1:6" x14ac:dyDescent="0.25">
      <c r="A180280">
        <v>269569</v>
      </c>
      <c r="B180280" s="1" t="s">
        <v>8091</v>
      </c>
      <c r="C180280">
        <v>2</v>
      </c>
      <c r="D180280">
        <v>2.99</v>
      </c>
      <c r="E180280" s="1" t="s">
        <v>204066</v>
      </c>
      <c r="F180280" s="1" t="s">
        <v>213574</v>
      </c>
    </row>
    <row r="180281" spans="1:6" x14ac:dyDescent="0.25">
      <c r="A180281">
        <v>269587</v>
      </c>
      <c r="B180281" s="1" t="s">
        <v>8091</v>
      </c>
      <c r="C180281">
        <v>2</v>
      </c>
      <c r="D180281">
        <v>2.99</v>
      </c>
      <c r="E180281" s="1" t="s">
        <v>213599</v>
      </c>
      <c r="F180281" s="1" t="s">
        <v>149740</v>
      </c>
    </row>
    <row r="180282" spans="1:6" x14ac:dyDescent="0.25">
      <c r="A180282">
        <v>269624</v>
      </c>
      <c r="B180282" s="1" t="s">
        <v>8091</v>
      </c>
      <c r="C180282">
        <v>2</v>
      </c>
      <c r="D180282">
        <v>2.99</v>
      </c>
      <c r="E180282" s="1" t="s">
        <v>213655</v>
      </c>
      <c r="F180282" s="1" t="s">
        <v>213656</v>
      </c>
    </row>
    <row r="180283" spans="1:6" x14ac:dyDescent="0.25">
      <c r="A180283">
        <v>269700</v>
      </c>
      <c r="B180283" s="1" t="s">
        <v>8091</v>
      </c>
      <c r="C180283">
        <v>2</v>
      </c>
      <c r="D180283">
        <v>2.99</v>
      </c>
      <c r="E180283" s="1" t="s">
        <v>203125</v>
      </c>
      <c r="F180283" s="1" t="s">
        <v>213755</v>
      </c>
    </row>
    <row r="180284" spans="1:6" x14ac:dyDescent="0.25">
      <c r="A180284">
        <v>269709</v>
      </c>
      <c r="B180284" s="1" t="s">
        <v>8091</v>
      </c>
      <c r="C180284">
        <v>2</v>
      </c>
      <c r="D180284">
        <v>2.99</v>
      </c>
      <c r="E180284" s="1" t="s">
        <v>213767</v>
      </c>
      <c r="F180284" s="1" t="s">
        <v>213768</v>
      </c>
    </row>
    <row r="180285" spans="1:6" x14ac:dyDescent="0.25">
      <c r="A180285">
        <v>269719</v>
      </c>
      <c r="B180285" s="1" t="s">
        <v>8091</v>
      </c>
      <c r="C180285">
        <v>2</v>
      </c>
      <c r="D180285">
        <v>2.99</v>
      </c>
      <c r="E180285" s="1" t="s">
        <v>213783</v>
      </c>
      <c r="F180285" s="1" t="s">
        <v>213784</v>
      </c>
    </row>
    <row r="180286" spans="1:6" x14ac:dyDescent="0.25">
      <c r="A180286">
        <v>269754</v>
      </c>
      <c r="B180286" s="1" t="s">
        <v>8091</v>
      </c>
      <c r="C180286">
        <v>2</v>
      </c>
      <c r="D180286">
        <v>2.99</v>
      </c>
      <c r="E180286" s="1" t="s">
        <v>213832</v>
      </c>
      <c r="F180286" s="1" t="s">
        <v>213833</v>
      </c>
    </row>
    <row r="180287" spans="1:6" x14ac:dyDescent="0.25">
      <c r="A180287">
        <v>269765</v>
      </c>
      <c r="B180287" s="1" t="s">
        <v>8091</v>
      </c>
      <c r="C180287">
        <v>2</v>
      </c>
      <c r="D180287">
        <v>2.99</v>
      </c>
      <c r="E180287" s="1" t="s">
        <v>208848</v>
      </c>
      <c r="F180287" s="1" t="s">
        <v>213848</v>
      </c>
    </row>
    <row r="180288" spans="1:6" x14ac:dyDescent="0.25">
      <c r="A180288">
        <v>269767</v>
      </c>
      <c r="B180288" s="1" t="s">
        <v>8091</v>
      </c>
      <c r="C180288">
        <v>2</v>
      </c>
      <c r="D180288">
        <v>2.99</v>
      </c>
      <c r="E180288" s="1" t="s">
        <v>213850</v>
      </c>
      <c r="F180288" s="1" t="s">
        <v>213851</v>
      </c>
    </row>
    <row r="180289" spans="1:6" x14ac:dyDescent="0.25">
      <c r="A180289">
        <v>269817</v>
      </c>
      <c r="B180289" s="1" t="s">
        <v>8091</v>
      </c>
      <c r="C180289">
        <v>2</v>
      </c>
      <c r="D180289">
        <v>2.99</v>
      </c>
      <c r="E180289" s="1" t="s">
        <v>213920</v>
      </c>
      <c r="F180289" s="1" t="s">
        <v>213921</v>
      </c>
    </row>
    <row r="180290" spans="1:6" x14ac:dyDescent="0.25">
      <c r="A180290">
        <v>269841</v>
      </c>
      <c r="B180290" s="1" t="s">
        <v>8091</v>
      </c>
      <c r="C180290">
        <v>2</v>
      </c>
      <c r="D180290">
        <v>2.99</v>
      </c>
      <c r="E180290" s="1" t="s">
        <v>213953</v>
      </c>
      <c r="F180290" s="1" t="s">
        <v>213954</v>
      </c>
    </row>
    <row r="180291" spans="1:6" x14ac:dyDescent="0.25">
      <c r="A180291">
        <v>269852</v>
      </c>
      <c r="B180291" s="1" t="s">
        <v>8091</v>
      </c>
      <c r="C180291">
        <v>2</v>
      </c>
      <c r="D180291">
        <v>2.99</v>
      </c>
      <c r="E180291" s="1" t="s">
        <v>213971</v>
      </c>
      <c r="F180291" s="1" t="s">
        <v>213972</v>
      </c>
    </row>
    <row r="180292" spans="1:6" x14ac:dyDescent="0.25">
      <c r="A180292">
        <v>269872</v>
      </c>
      <c r="B180292" s="1" t="s">
        <v>8091</v>
      </c>
      <c r="C180292">
        <v>2</v>
      </c>
      <c r="D180292">
        <v>2.99</v>
      </c>
      <c r="E180292" s="1" t="s">
        <v>213999</v>
      </c>
      <c r="F180292" s="1" t="s">
        <v>214000</v>
      </c>
    </row>
    <row r="180293" spans="1:6" x14ac:dyDescent="0.25">
      <c r="A180293">
        <v>269924</v>
      </c>
      <c r="B180293" s="1" t="s">
        <v>8091</v>
      </c>
      <c r="C180293">
        <v>2</v>
      </c>
      <c r="D180293">
        <v>2.99</v>
      </c>
      <c r="E180293" s="1" t="s">
        <v>214073</v>
      </c>
      <c r="F180293" s="1" t="s">
        <v>214074</v>
      </c>
    </row>
    <row r="180294" spans="1:6" x14ac:dyDescent="0.25">
      <c r="A180294">
        <v>269931</v>
      </c>
      <c r="B180294" s="1" t="s">
        <v>8091</v>
      </c>
      <c r="C180294">
        <v>2</v>
      </c>
      <c r="D180294">
        <v>2.99</v>
      </c>
      <c r="E180294" s="1" t="s">
        <v>214083</v>
      </c>
      <c r="F180294" s="1" t="s">
        <v>214084</v>
      </c>
    </row>
    <row r="180295" spans="1:6" x14ac:dyDescent="0.25">
      <c r="A180295">
        <v>269933</v>
      </c>
      <c r="B180295" s="1" t="s">
        <v>8091</v>
      </c>
      <c r="C180295">
        <v>2</v>
      </c>
      <c r="D180295">
        <v>2.99</v>
      </c>
      <c r="E180295" s="1" t="s">
        <v>214087</v>
      </c>
      <c r="F180295" s="1" t="s">
        <v>214088</v>
      </c>
    </row>
    <row r="180296" spans="1:6" x14ac:dyDescent="0.25">
      <c r="A180296">
        <v>269943</v>
      </c>
      <c r="B180296" s="1" t="s">
        <v>8091</v>
      </c>
      <c r="C180296">
        <v>2</v>
      </c>
      <c r="D180296">
        <v>2.99</v>
      </c>
      <c r="E180296" s="1" t="s">
        <v>212036</v>
      </c>
      <c r="F180296" s="1" t="s">
        <v>214102</v>
      </c>
    </row>
    <row r="180297" spans="1:6" x14ac:dyDescent="0.25">
      <c r="A180297">
        <v>270064</v>
      </c>
      <c r="B180297" s="1" t="s">
        <v>8091</v>
      </c>
      <c r="C180297">
        <v>2</v>
      </c>
      <c r="D180297">
        <v>2.99</v>
      </c>
      <c r="E180297" s="1" t="s">
        <v>214265</v>
      </c>
      <c r="F180297" s="1" t="s">
        <v>214266</v>
      </c>
    </row>
    <row r="180298" spans="1:6" x14ac:dyDescent="0.25">
      <c r="A180298">
        <v>270180</v>
      </c>
      <c r="B180298" s="1" t="s">
        <v>8091</v>
      </c>
      <c r="C180298">
        <v>2</v>
      </c>
      <c r="D180298">
        <v>2.99</v>
      </c>
      <c r="E180298" s="1" t="s">
        <v>214440</v>
      </c>
      <c r="F180298" s="1" t="s">
        <v>101109</v>
      </c>
    </row>
    <row r="180299" spans="1:6" x14ac:dyDescent="0.25">
      <c r="A180299">
        <v>270303</v>
      </c>
      <c r="B180299" s="1" t="s">
        <v>8091</v>
      </c>
      <c r="C180299">
        <v>2</v>
      </c>
      <c r="D180299">
        <v>2.99</v>
      </c>
      <c r="E180299" s="1" t="s">
        <v>211602</v>
      </c>
      <c r="F180299" s="1" t="s">
        <v>214609</v>
      </c>
    </row>
    <row r="180300" spans="1:6" x14ac:dyDescent="0.25">
      <c r="A180300">
        <v>270315</v>
      </c>
      <c r="B180300" s="1" t="s">
        <v>8091</v>
      </c>
      <c r="C180300">
        <v>2</v>
      </c>
      <c r="D180300">
        <v>2.99</v>
      </c>
      <c r="E180300" s="1" t="s">
        <v>214625</v>
      </c>
      <c r="F180300" s="1" t="s">
        <v>214626</v>
      </c>
    </row>
    <row r="180301" spans="1:6" x14ac:dyDescent="0.25">
      <c r="A180301">
        <v>270350</v>
      </c>
      <c r="B180301" s="1" t="s">
        <v>8091</v>
      </c>
      <c r="C180301">
        <v>2</v>
      </c>
      <c r="D180301">
        <v>2.99</v>
      </c>
      <c r="E180301" s="1" t="s">
        <v>199980</v>
      </c>
      <c r="F180301" s="1" t="s">
        <v>214675</v>
      </c>
    </row>
    <row r="180302" spans="1:6" x14ac:dyDescent="0.25">
      <c r="A180302">
        <v>270364</v>
      </c>
      <c r="B180302" s="1" t="s">
        <v>8091</v>
      </c>
      <c r="C180302">
        <v>2</v>
      </c>
      <c r="D180302">
        <v>2.99</v>
      </c>
      <c r="E180302" s="1" t="s">
        <v>214693</v>
      </c>
      <c r="F180302" s="1" t="s">
        <v>214694</v>
      </c>
    </row>
    <row r="180303" spans="1:6" x14ac:dyDescent="0.25">
      <c r="A180303">
        <v>270365</v>
      </c>
      <c r="B180303" s="1" t="s">
        <v>8091</v>
      </c>
      <c r="C180303">
        <v>2</v>
      </c>
      <c r="D180303">
        <v>2.99</v>
      </c>
      <c r="E180303" s="1" t="s">
        <v>214695</v>
      </c>
      <c r="F180303" s="1" t="s">
        <v>10478</v>
      </c>
    </row>
    <row r="180304" spans="1:6" x14ac:dyDescent="0.25">
      <c r="A180304">
        <v>270393</v>
      </c>
      <c r="B180304" s="1" t="s">
        <v>8091</v>
      </c>
      <c r="C180304">
        <v>2</v>
      </c>
      <c r="D180304">
        <v>2.99</v>
      </c>
      <c r="E180304" s="1" t="s">
        <v>214738</v>
      </c>
      <c r="F180304" s="1" t="s">
        <v>8581</v>
      </c>
    </row>
    <row r="180305" spans="1:6" x14ac:dyDescent="0.25">
      <c r="A180305">
        <v>270402</v>
      </c>
      <c r="B180305" s="1" t="s">
        <v>8091</v>
      </c>
      <c r="C180305">
        <v>2</v>
      </c>
      <c r="D180305">
        <v>2.99</v>
      </c>
      <c r="E180305" s="1" t="s">
        <v>214751</v>
      </c>
      <c r="F180305" s="1" t="s">
        <v>214752</v>
      </c>
    </row>
    <row r="180306" spans="1:6" x14ac:dyDescent="0.25">
      <c r="A180306">
        <v>270417</v>
      </c>
      <c r="B180306" s="1" t="s">
        <v>8091</v>
      </c>
      <c r="C180306">
        <v>2</v>
      </c>
      <c r="D180306">
        <v>2.99</v>
      </c>
      <c r="E180306" s="1" t="s">
        <v>214769</v>
      </c>
      <c r="F180306" s="1" t="s">
        <v>214770</v>
      </c>
    </row>
    <row r="180307" spans="1:6" x14ac:dyDescent="0.25">
      <c r="A180307">
        <v>270467</v>
      </c>
      <c r="B180307" s="1" t="s">
        <v>8091</v>
      </c>
      <c r="C180307">
        <v>2</v>
      </c>
      <c r="D180307">
        <v>2.99</v>
      </c>
      <c r="E180307" s="1" t="s">
        <v>203760</v>
      </c>
      <c r="F180307" s="1" t="s">
        <v>214840</v>
      </c>
    </row>
    <row r="180308" spans="1:6" x14ac:dyDescent="0.25">
      <c r="A180308">
        <v>270582</v>
      </c>
      <c r="B180308" s="1" t="s">
        <v>8091</v>
      </c>
      <c r="C180308">
        <v>2</v>
      </c>
      <c r="D180308">
        <v>2.99</v>
      </c>
      <c r="E180308" s="1" t="s">
        <v>215005</v>
      </c>
      <c r="F180308" s="1" t="s">
        <v>215006</v>
      </c>
    </row>
    <row r="180309" spans="1:6" x14ac:dyDescent="0.25">
      <c r="A180309">
        <v>270592</v>
      </c>
      <c r="B180309" s="1" t="s">
        <v>8091</v>
      </c>
      <c r="C180309">
        <v>2</v>
      </c>
      <c r="D180309">
        <v>2.99</v>
      </c>
      <c r="E180309" s="1" t="s">
        <v>215022</v>
      </c>
      <c r="F180309" s="1" t="s">
        <v>215023</v>
      </c>
    </row>
    <row r="180310" spans="1:6" x14ac:dyDescent="0.25">
      <c r="A180310">
        <v>270607</v>
      </c>
      <c r="B180310" s="1" t="s">
        <v>8091</v>
      </c>
      <c r="C180310">
        <v>2</v>
      </c>
      <c r="D180310">
        <v>2.99</v>
      </c>
      <c r="E180310" s="1" t="s">
        <v>215042</v>
      </c>
      <c r="F180310" s="1" t="s">
        <v>206709</v>
      </c>
    </row>
    <row r="180311" spans="1:6" x14ac:dyDescent="0.25">
      <c r="A180311">
        <v>270619</v>
      </c>
      <c r="B180311" s="1" t="s">
        <v>8091</v>
      </c>
      <c r="C180311">
        <v>2</v>
      </c>
      <c r="D180311">
        <v>2.99</v>
      </c>
      <c r="E180311" s="1" t="s">
        <v>215060</v>
      </c>
      <c r="F180311" s="1" t="s">
        <v>215061</v>
      </c>
    </row>
    <row r="180312" spans="1:6" x14ac:dyDescent="0.25">
      <c r="A180312">
        <v>270627</v>
      </c>
      <c r="B180312" s="1" t="s">
        <v>8091</v>
      </c>
      <c r="C180312">
        <v>2</v>
      </c>
      <c r="D180312">
        <v>2.99</v>
      </c>
      <c r="E180312" s="1" t="s">
        <v>208479</v>
      </c>
      <c r="F180312" s="1" t="s">
        <v>215072</v>
      </c>
    </row>
    <row r="180313" spans="1:6" x14ac:dyDescent="0.25">
      <c r="A180313">
        <v>270678</v>
      </c>
      <c r="B180313" s="1" t="s">
        <v>8091</v>
      </c>
      <c r="C180313">
        <v>2</v>
      </c>
      <c r="D180313">
        <v>2.99</v>
      </c>
      <c r="E180313" s="1" t="s">
        <v>198762</v>
      </c>
      <c r="F180313" s="1" t="s">
        <v>215134</v>
      </c>
    </row>
    <row r="180314" spans="1:6" x14ac:dyDescent="0.25">
      <c r="A180314">
        <v>270766</v>
      </c>
      <c r="B180314" s="1" t="s">
        <v>8091</v>
      </c>
      <c r="C180314">
        <v>2</v>
      </c>
      <c r="D180314">
        <v>2.99</v>
      </c>
      <c r="E180314" s="1" t="s">
        <v>215257</v>
      </c>
      <c r="F180314" s="1" t="s">
        <v>215258</v>
      </c>
    </row>
    <row r="180315" spans="1:6" x14ac:dyDescent="0.25">
      <c r="A180315">
        <v>270783</v>
      </c>
      <c r="B180315" s="1" t="s">
        <v>8091</v>
      </c>
      <c r="C180315">
        <v>2</v>
      </c>
      <c r="D180315">
        <v>2.99</v>
      </c>
      <c r="E180315" s="1" t="s">
        <v>214981</v>
      </c>
      <c r="F180315" s="1" t="s">
        <v>215283</v>
      </c>
    </row>
    <row r="180316" spans="1:6" x14ac:dyDescent="0.25">
      <c r="A180316">
        <v>270836</v>
      </c>
      <c r="B180316" s="1" t="s">
        <v>8091</v>
      </c>
      <c r="C180316">
        <v>2</v>
      </c>
      <c r="D180316">
        <v>2.99</v>
      </c>
      <c r="E180316" s="1" t="s">
        <v>215356</v>
      </c>
      <c r="F180316" s="1" t="s">
        <v>215357</v>
      </c>
    </row>
    <row r="180317" spans="1:6" x14ac:dyDescent="0.25">
      <c r="A180317">
        <v>270838</v>
      </c>
      <c r="B180317" s="1" t="s">
        <v>8091</v>
      </c>
      <c r="C180317">
        <v>2</v>
      </c>
      <c r="D180317">
        <v>2.99</v>
      </c>
      <c r="E180317" s="1" t="s">
        <v>215360</v>
      </c>
      <c r="F180317" s="1" t="s">
        <v>174293</v>
      </c>
    </row>
    <row r="180318" spans="1:6" x14ac:dyDescent="0.25">
      <c r="A180318">
        <v>270872</v>
      </c>
      <c r="B180318" s="1" t="s">
        <v>8091</v>
      </c>
      <c r="C180318">
        <v>2</v>
      </c>
      <c r="D180318">
        <v>2.99</v>
      </c>
      <c r="E180318" s="1" t="s">
        <v>215410</v>
      </c>
      <c r="F180318" s="1" t="s">
        <v>215411</v>
      </c>
    </row>
    <row r="180319" spans="1:6" x14ac:dyDescent="0.25">
      <c r="A180319">
        <v>270911</v>
      </c>
      <c r="B180319" s="1" t="s">
        <v>8091</v>
      </c>
      <c r="C180319">
        <v>2</v>
      </c>
      <c r="D180319">
        <v>2.99</v>
      </c>
      <c r="E180319" s="1" t="s">
        <v>215469</v>
      </c>
      <c r="F180319" s="1" t="s">
        <v>215470</v>
      </c>
    </row>
    <row r="180320" spans="1:6" x14ac:dyDescent="0.25">
      <c r="A180320">
        <v>270952</v>
      </c>
      <c r="B180320" s="1" t="s">
        <v>8091</v>
      </c>
      <c r="C180320">
        <v>2</v>
      </c>
      <c r="D180320">
        <v>2.99</v>
      </c>
      <c r="E180320" s="1" t="s">
        <v>201894</v>
      </c>
      <c r="F180320" s="1" t="s">
        <v>191010</v>
      </c>
    </row>
    <row r="180321" spans="1:6" x14ac:dyDescent="0.25">
      <c r="A180321">
        <v>271025</v>
      </c>
      <c r="B180321" s="1" t="s">
        <v>8091</v>
      </c>
      <c r="C180321">
        <v>2</v>
      </c>
      <c r="D180321">
        <v>2.99</v>
      </c>
      <c r="E180321" s="1" t="s">
        <v>215633</v>
      </c>
      <c r="F180321" s="1" t="s">
        <v>215634</v>
      </c>
    </row>
    <row r="180322" spans="1:6" x14ac:dyDescent="0.25">
      <c r="A180322">
        <v>271040</v>
      </c>
      <c r="B180322" s="1" t="s">
        <v>8091</v>
      </c>
      <c r="C180322">
        <v>2</v>
      </c>
      <c r="D180322">
        <v>2.99</v>
      </c>
      <c r="E180322" s="1" t="s">
        <v>214901</v>
      </c>
      <c r="F180322" s="1" t="s">
        <v>172390</v>
      </c>
    </row>
    <row r="180323" spans="1:6" x14ac:dyDescent="0.25">
      <c r="A180323">
        <v>271050</v>
      </c>
      <c r="B180323" s="1" t="s">
        <v>8091</v>
      </c>
      <c r="C180323">
        <v>2</v>
      </c>
      <c r="D180323">
        <v>2.99</v>
      </c>
      <c r="E180323" s="1" t="s">
        <v>215441</v>
      </c>
      <c r="F180323" s="1" t="s">
        <v>215666</v>
      </c>
    </row>
    <row r="180324" spans="1:6" x14ac:dyDescent="0.25">
      <c r="A180324">
        <v>271101</v>
      </c>
      <c r="B180324" s="1" t="s">
        <v>8091</v>
      </c>
      <c r="C180324">
        <v>2</v>
      </c>
      <c r="D180324">
        <v>2.99</v>
      </c>
      <c r="E180324" s="1" t="s">
        <v>215740</v>
      </c>
      <c r="F180324" s="1" t="s">
        <v>215741</v>
      </c>
    </row>
    <row r="180325" spans="1:6" x14ac:dyDescent="0.25">
      <c r="A180325">
        <v>271128</v>
      </c>
      <c r="B180325" s="1" t="s">
        <v>8091</v>
      </c>
      <c r="C180325">
        <v>2</v>
      </c>
      <c r="D180325">
        <v>2.99</v>
      </c>
      <c r="E180325" s="1" t="s">
        <v>201710</v>
      </c>
      <c r="F180325" s="1" t="s">
        <v>215784</v>
      </c>
    </row>
    <row r="180326" spans="1:6" x14ac:dyDescent="0.25">
      <c r="A180326">
        <v>271195</v>
      </c>
      <c r="B180326" s="1" t="s">
        <v>8091</v>
      </c>
      <c r="C180326">
        <v>2</v>
      </c>
      <c r="D180326">
        <v>2.99</v>
      </c>
      <c r="E180326" s="1" t="s">
        <v>215875</v>
      </c>
      <c r="F180326" s="1" t="s">
        <v>215876</v>
      </c>
    </row>
    <row r="180327" spans="1:6" x14ac:dyDescent="0.25">
      <c r="A180327">
        <v>271219</v>
      </c>
      <c r="B180327" s="1" t="s">
        <v>8091</v>
      </c>
      <c r="C180327">
        <v>2</v>
      </c>
      <c r="D180327">
        <v>2.99</v>
      </c>
      <c r="E180327" s="1" t="s">
        <v>215907</v>
      </c>
      <c r="F180327" s="1" t="s">
        <v>215908</v>
      </c>
    </row>
    <row r="180328" spans="1:6" x14ac:dyDescent="0.25">
      <c r="A180328">
        <v>271231</v>
      </c>
      <c r="B180328" s="1" t="s">
        <v>8091</v>
      </c>
      <c r="C180328">
        <v>2</v>
      </c>
      <c r="D180328">
        <v>2.99</v>
      </c>
      <c r="E180328" s="1" t="s">
        <v>215925</v>
      </c>
      <c r="F180328" s="1" t="s">
        <v>215926</v>
      </c>
    </row>
    <row r="180329" spans="1:6" x14ac:dyDescent="0.25">
      <c r="A180329">
        <v>271238</v>
      </c>
      <c r="B180329" s="1" t="s">
        <v>8091</v>
      </c>
      <c r="C180329">
        <v>2</v>
      </c>
      <c r="D180329">
        <v>2.99</v>
      </c>
      <c r="E180329" s="1" t="s">
        <v>201430</v>
      </c>
      <c r="F180329" s="1" t="s">
        <v>215935</v>
      </c>
    </row>
    <row r="180330" spans="1:6" x14ac:dyDescent="0.25">
      <c r="A180330">
        <v>271247</v>
      </c>
      <c r="B180330" s="1" t="s">
        <v>8091</v>
      </c>
      <c r="C180330">
        <v>2</v>
      </c>
      <c r="D180330">
        <v>2.99</v>
      </c>
      <c r="E180330" s="1" t="s">
        <v>213572</v>
      </c>
      <c r="F180330" s="1" t="s">
        <v>130918</v>
      </c>
    </row>
    <row r="180331" spans="1:6" x14ac:dyDescent="0.25">
      <c r="A180331">
        <v>271299</v>
      </c>
      <c r="B180331" s="1" t="s">
        <v>8091</v>
      </c>
      <c r="C180331">
        <v>2</v>
      </c>
      <c r="D180331">
        <v>2.99</v>
      </c>
      <c r="E180331" s="1" t="s">
        <v>216012</v>
      </c>
      <c r="F180331" s="1" t="s">
        <v>50935</v>
      </c>
    </row>
    <row r="180332" spans="1:6" x14ac:dyDescent="0.25">
      <c r="A180332">
        <v>271370</v>
      </c>
      <c r="B180332" s="1" t="s">
        <v>8091</v>
      </c>
      <c r="C180332">
        <v>2</v>
      </c>
      <c r="D180332">
        <v>2.99</v>
      </c>
      <c r="E180332" s="1" t="s">
        <v>216104</v>
      </c>
      <c r="F180332" s="1" t="s">
        <v>216105</v>
      </c>
    </row>
    <row r="180333" spans="1:6" x14ac:dyDescent="0.25">
      <c r="A180333">
        <v>271386</v>
      </c>
      <c r="B180333" s="1" t="s">
        <v>8091</v>
      </c>
      <c r="C180333">
        <v>2</v>
      </c>
      <c r="D180333">
        <v>2.99</v>
      </c>
      <c r="E180333" s="1" t="s">
        <v>216129</v>
      </c>
      <c r="F180333" s="1" t="s">
        <v>216130</v>
      </c>
    </row>
    <row r="180334" spans="1:6" x14ac:dyDescent="0.25">
      <c r="A180334">
        <v>271486</v>
      </c>
      <c r="B180334" s="1" t="s">
        <v>8091</v>
      </c>
      <c r="C180334">
        <v>2</v>
      </c>
      <c r="D180334">
        <v>2.99</v>
      </c>
      <c r="E180334" s="1" t="s">
        <v>198492</v>
      </c>
      <c r="F180334" s="1" t="s">
        <v>153391</v>
      </c>
    </row>
    <row r="180335" spans="1:6" x14ac:dyDescent="0.25">
      <c r="A180335">
        <v>271495</v>
      </c>
      <c r="B180335" s="1" t="s">
        <v>8091</v>
      </c>
      <c r="C180335">
        <v>2</v>
      </c>
      <c r="D180335">
        <v>2.99</v>
      </c>
      <c r="E180335" s="1" t="s">
        <v>199740</v>
      </c>
      <c r="F180335" s="1" t="s">
        <v>216271</v>
      </c>
    </row>
    <row r="180336" spans="1:6" x14ac:dyDescent="0.25">
      <c r="A180336">
        <v>271597</v>
      </c>
      <c r="B180336" s="1" t="s">
        <v>8091</v>
      </c>
      <c r="C180336">
        <v>2</v>
      </c>
      <c r="D180336">
        <v>2.99</v>
      </c>
      <c r="E180336" s="1" t="s">
        <v>208194</v>
      </c>
      <c r="F180336" s="1" t="s">
        <v>216416</v>
      </c>
    </row>
    <row r="180337" spans="1:6" x14ac:dyDescent="0.25">
      <c r="A180337">
        <v>271700</v>
      </c>
      <c r="B180337" s="1" t="s">
        <v>8091</v>
      </c>
      <c r="C180337">
        <v>2</v>
      </c>
      <c r="D180337">
        <v>2.99</v>
      </c>
      <c r="E180337" s="1" t="s">
        <v>216567</v>
      </c>
      <c r="F180337" s="1" t="s">
        <v>216568</v>
      </c>
    </row>
    <row r="180338" spans="1:6" x14ac:dyDescent="0.25">
      <c r="A180338">
        <v>271707</v>
      </c>
      <c r="B180338" s="1" t="s">
        <v>8091</v>
      </c>
      <c r="C180338">
        <v>2</v>
      </c>
      <c r="D180338">
        <v>2.99</v>
      </c>
      <c r="E180338" s="1" t="s">
        <v>206441</v>
      </c>
      <c r="F180338" s="1" t="s">
        <v>216576</v>
      </c>
    </row>
    <row r="180339" spans="1:6" x14ac:dyDescent="0.25">
      <c r="A180339">
        <v>271795</v>
      </c>
      <c r="B180339" s="1" t="s">
        <v>8091</v>
      </c>
      <c r="C180339">
        <v>2</v>
      </c>
      <c r="D180339">
        <v>2.99</v>
      </c>
      <c r="E180339" s="1" t="s">
        <v>216706</v>
      </c>
      <c r="F180339" s="1" t="s">
        <v>216707</v>
      </c>
    </row>
    <row r="180340" spans="1:6" x14ac:dyDescent="0.25">
      <c r="A180340">
        <v>271815</v>
      </c>
      <c r="B180340" s="1" t="s">
        <v>8091</v>
      </c>
      <c r="C180340">
        <v>2</v>
      </c>
      <c r="D180340">
        <v>2.99</v>
      </c>
      <c r="E180340" s="1" t="s">
        <v>216733</v>
      </c>
      <c r="F180340" s="1" t="s">
        <v>216734</v>
      </c>
    </row>
    <row r="180341" spans="1:6" x14ac:dyDescent="0.25">
      <c r="A180341">
        <v>271854</v>
      </c>
      <c r="B180341" s="1" t="s">
        <v>8091</v>
      </c>
      <c r="C180341">
        <v>2</v>
      </c>
      <c r="D180341">
        <v>2.99</v>
      </c>
      <c r="E180341" s="1" t="s">
        <v>216793</v>
      </c>
      <c r="F180341" s="1" t="s">
        <v>179448</v>
      </c>
    </row>
    <row r="180342" spans="1:6" x14ac:dyDescent="0.25">
      <c r="A180342">
        <v>272055</v>
      </c>
      <c r="B180342" s="1" t="s">
        <v>8091</v>
      </c>
      <c r="C180342">
        <v>2</v>
      </c>
      <c r="D180342">
        <v>2.99</v>
      </c>
      <c r="E180342" s="1" t="s">
        <v>217074</v>
      </c>
      <c r="F180342" s="1" t="s">
        <v>217075</v>
      </c>
    </row>
    <row r="180343" spans="1:6" x14ac:dyDescent="0.25">
      <c r="A180343">
        <v>272068</v>
      </c>
      <c r="B180343" s="1" t="s">
        <v>8091</v>
      </c>
      <c r="C180343">
        <v>2</v>
      </c>
      <c r="D180343">
        <v>2.99</v>
      </c>
      <c r="E180343" s="1" t="s">
        <v>217094</v>
      </c>
      <c r="F180343" s="1" t="s">
        <v>153284</v>
      </c>
    </row>
    <row r="180344" spans="1:6" x14ac:dyDescent="0.25">
      <c r="A180344">
        <v>272088</v>
      </c>
      <c r="B180344" s="1" t="s">
        <v>8091</v>
      </c>
      <c r="C180344">
        <v>2</v>
      </c>
      <c r="D180344">
        <v>2.99</v>
      </c>
      <c r="E180344" s="1" t="s">
        <v>213549</v>
      </c>
      <c r="F180344" s="1" t="s">
        <v>217122</v>
      </c>
    </row>
    <row r="180345" spans="1:6" x14ac:dyDescent="0.25">
      <c r="A180345">
        <v>272103</v>
      </c>
      <c r="B180345" s="1" t="s">
        <v>8091</v>
      </c>
      <c r="C180345">
        <v>2</v>
      </c>
      <c r="D180345">
        <v>2.99</v>
      </c>
      <c r="E180345" s="1" t="s">
        <v>217138</v>
      </c>
      <c r="F180345" s="1" t="s">
        <v>217139</v>
      </c>
    </row>
    <row r="180346" spans="1:6" x14ac:dyDescent="0.25">
      <c r="A180346">
        <v>272119</v>
      </c>
      <c r="B180346" s="1" t="s">
        <v>8091</v>
      </c>
      <c r="C180346">
        <v>2</v>
      </c>
      <c r="D180346">
        <v>2.99</v>
      </c>
      <c r="E180346" s="1" t="s">
        <v>217161</v>
      </c>
      <c r="F180346" s="1" t="s">
        <v>87971</v>
      </c>
    </row>
    <row r="180347" spans="1:6" x14ac:dyDescent="0.25">
      <c r="A180347">
        <v>272126</v>
      </c>
      <c r="B180347" s="1" t="s">
        <v>8091</v>
      </c>
      <c r="C180347">
        <v>2</v>
      </c>
      <c r="D180347">
        <v>2.99</v>
      </c>
      <c r="E180347" s="1" t="s">
        <v>217170</v>
      </c>
      <c r="F180347" s="1" t="s">
        <v>217171</v>
      </c>
    </row>
    <row r="180348" spans="1:6" x14ac:dyDescent="0.25">
      <c r="A180348">
        <v>272128</v>
      </c>
      <c r="B180348" s="1" t="s">
        <v>8091</v>
      </c>
      <c r="C180348">
        <v>2</v>
      </c>
      <c r="D180348">
        <v>2.99</v>
      </c>
      <c r="E180348" s="1" t="s">
        <v>213841</v>
      </c>
      <c r="F180348" s="1" t="s">
        <v>217172</v>
      </c>
    </row>
    <row r="180349" spans="1:6" x14ac:dyDescent="0.25">
      <c r="A180349">
        <v>272153</v>
      </c>
      <c r="B180349" s="1" t="s">
        <v>8091</v>
      </c>
      <c r="C180349">
        <v>2</v>
      </c>
      <c r="D180349">
        <v>2.99</v>
      </c>
      <c r="E180349" s="1" t="s">
        <v>207311</v>
      </c>
      <c r="F180349" s="1" t="s">
        <v>48620</v>
      </c>
    </row>
    <row r="180350" spans="1:6" x14ac:dyDescent="0.25">
      <c r="A180350">
        <v>272199</v>
      </c>
      <c r="B180350" s="1" t="s">
        <v>8091</v>
      </c>
      <c r="C180350">
        <v>2</v>
      </c>
      <c r="D180350">
        <v>2.99</v>
      </c>
      <c r="E180350" s="1" t="s">
        <v>217264</v>
      </c>
      <c r="F180350" s="1" t="s">
        <v>217265</v>
      </c>
    </row>
    <row r="180351" spans="1:6" x14ac:dyDescent="0.25">
      <c r="A180351">
        <v>272222</v>
      </c>
      <c r="B180351" s="1" t="s">
        <v>8091</v>
      </c>
      <c r="C180351">
        <v>2</v>
      </c>
      <c r="D180351">
        <v>2.99</v>
      </c>
      <c r="E180351" s="1" t="s">
        <v>214710</v>
      </c>
      <c r="F180351" s="1" t="s">
        <v>217298</v>
      </c>
    </row>
    <row r="180352" spans="1:6" x14ac:dyDescent="0.25">
      <c r="A180352">
        <v>272225</v>
      </c>
      <c r="B180352" s="1" t="s">
        <v>8091</v>
      </c>
      <c r="C180352">
        <v>2</v>
      </c>
      <c r="D180352">
        <v>2.99</v>
      </c>
      <c r="E180352" s="1" t="s">
        <v>207915</v>
      </c>
      <c r="F180352" s="1" t="s">
        <v>217303</v>
      </c>
    </row>
    <row r="180353" spans="1:6" x14ac:dyDescent="0.25">
      <c r="A180353">
        <v>272289</v>
      </c>
      <c r="B180353" s="1" t="s">
        <v>8091</v>
      </c>
      <c r="C180353">
        <v>2</v>
      </c>
      <c r="D180353">
        <v>2.99</v>
      </c>
      <c r="E180353" s="1" t="s">
        <v>217397</v>
      </c>
      <c r="F180353" s="1" t="s">
        <v>16017</v>
      </c>
    </row>
    <row r="180354" spans="1:6" x14ac:dyDescent="0.25">
      <c r="A180354">
        <v>272317</v>
      </c>
      <c r="B180354" s="1" t="s">
        <v>8091</v>
      </c>
      <c r="C180354">
        <v>2</v>
      </c>
      <c r="D180354">
        <v>2.99</v>
      </c>
      <c r="E180354" s="1" t="s">
        <v>217429</v>
      </c>
      <c r="F180354" s="1" t="s">
        <v>217430</v>
      </c>
    </row>
    <row r="180355" spans="1:6" x14ac:dyDescent="0.25">
      <c r="A180355">
        <v>272385</v>
      </c>
      <c r="B180355" s="1" t="s">
        <v>8091</v>
      </c>
      <c r="C180355">
        <v>2</v>
      </c>
      <c r="D180355">
        <v>2.99</v>
      </c>
      <c r="E180355" s="1" t="s">
        <v>216705</v>
      </c>
      <c r="F180355" s="1" t="s">
        <v>128870</v>
      </c>
    </row>
    <row r="180356" spans="1:6" x14ac:dyDescent="0.25">
      <c r="A180356">
        <v>272425</v>
      </c>
      <c r="B180356" s="1" t="s">
        <v>8091</v>
      </c>
      <c r="C180356">
        <v>2</v>
      </c>
      <c r="D180356">
        <v>2.99</v>
      </c>
      <c r="E180356" s="1" t="s">
        <v>217586</v>
      </c>
      <c r="F180356" s="1" t="s">
        <v>217587</v>
      </c>
    </row>
    <row r="180357" spans="1:6" x14ac:dyDescent="0.25">
      <c r="A180357">
        <v>272449</v>
      </c>
      <c r="B180357" s="1" t="s">
        <v>8091</v>
      </c>
      <c r="C180357">
        <v>2</v>
      </c>
      <c r="D180357">
        <v>2.99</v>
      </c>
      <c r="E180357" s="1" t="s">
        <v>217621</v>
      </c>
      <c r="F180357" s="1" t="s">
        <v>171643</v>
      </c>
    </row>
    <row r="180358" spans="1:6" x14ac:dyDescent="0.25">
      <c r="A180358">
        <v>272475</v>
      </c>
      <c r="B180358" s="1" t="s">
        <v>8091</v>
      </c>
      <c r="C180358">
        <v>2</v>
      </c>
      <c r="D180358">
        <v>2.99</v>
      </c>
      <c r="E180358" s="1" t="s">
        <v>210822</v>
      </c>
      <c r="F180358" s="1" t="s">
        <v>195643</v>
      </c>
    </row>
    <row r="180359" spans="1:6" x14ac:dyDescent="0.25">
      <c r="A180359">
        <v>272488</v>
      </c>
      <c r="B180359" s="1" t="s">
        <v>8091</v>
      </c>
      <c r="C180359">
        <v>2</v>
      </c>
      <c r="D180359">
        <v>2.99</v>
      </c>
      <c r="E180359" s="1" t="s">
        <v>209821</v>
      </c>
      <c r="F180359" s="1" t="s">
        <v>217681</v>
      </c>
    </row>
    <row r="180360" spans="1:6" x14ac:dyDescent="0.25">
      <c r="A180360">
        <v>272508</v>
      </c>
      <c r="B180360" s="1" t="s">
        <v>8091</v>
      </c>
      <c r="C180360">
        <v>2</v>
      </c>
      <c r="D180360">
        <v>2.99</v>
      </c>
      <c r="E180360" s="1" t="s">
        <v>211641</v>
      </c>
      <c r="F180360" s="1" t="s">
        <v>217710</v>
      </c>
    </row>
    <row r="180361" spans="1:6" x14ac:dyDescent="0.25">
      <c r="A180361">
        <v>272517</v>
      </c>
      <c r="B180361" s="1" t="s">
        <v>8091</v>
      </c>
      <c r="C180361">
        <v>2</v>
      </c>
      <c r="D180361">
        <v>2.99</v>
      </c>
      <c r="E180361" s="1" t="s">
        <v>202665</v>
      </c>
      <c r="F180361" s="1" t="s">
        <v>217722</v>
      </c>
    </row>
    <row r="180362" spans="1:6" x14ac:dyDescent="0.25">
      <c r="A180362">
        <v>272548</v>
      </c>
      <c r="B180362" s="1" t="s">
        <v>8091</v>
      </c>
      <c r="C180362">
        <v>2</v>
      </c>
      <c r="D180362">
        <v>2.99</v>
      </c>
      <c r="E180362" s="1" t="s">
        <v>217764</v>
      </c>
      <c r="F180362" s="1" t="s">
        <v>191258</v>
      </c>
    </row>
    <row r="180363" spans="1:6" x14ac:dyDescent="0.25">
      <c r="A180363">
        <v>272552</v>
      </c>
      <c r="B180363" s="1" t="s">
        <v>8091</v>
      </c>
      <c r="C180363">
        <v>2</v>
      </c>
      <c r="D180363">
        <v>2.99</v>
      </c>
      <c r="E180363" s="1" t="s">
        <v>217768</v>
      </c>
      <c r="F180363" s="1" t="s">
        <v>217769</v>
      </c>
    </row>
    <row r="180364" spans="1:6" x14ac:dyDescent="0.25">
      <c r="A180364">
        <v>272564</v>
      </c>
      <c r="B180364" s="1" t="s">
        <v>8091</v>
      </c>
      <c r="C180364">
        <v>2</v>
      </c>
      <c r="D180364">
        <v>2.99</v>
      </c>
      <c r="E180364" s="1" t="s">
        <v>217785</v>
      </c>
      <c r="F180364" s="1" t="s">
        <v>217786</v>
      </c>
    </row>
    <row r="180365" spans="1:6" x14ac:dyDescent="0.25">
      <c r="A180365">
        <v>272616</v>
      </c>
      <c r="B180365" s="1" t="s">
        <v>8091</v>
      </c>
      <c r="C180365">
        <v>2</v>
      </c>
      <c r="D180365">
        <v>2.99</v>
      </c>
      <c r="E180365" s="1" t="s">
        <v>217859</v>
      </c>
      <c r="F180365" s="1" t="s">
        <v>82748</v>
      </c>
    </row>
    <row r="180366" spans="1:6" x14ac:dyDescent="0.25">
      <c r="A180366">
        <v>272637</v>
      </c>
      <c r="B180366" s="1" t="s">
        <v>8091</v>
      </c>
      <c r="C180366">
        <v>2</v>
      </c>
      <c r="D180366">
        <v>2.99</v>
      </c>
      <c r="E180366" s="1" t="s">
        <v>217889</v>
      </c>
      <c r="F180366" s="1" t="s">
        <v>79974</v>
      </c>
    </row>
    <row r="180367" spans="1:6" x14ac:dyDescent="0.25">
      <c r="A180367">
        <v>272656</v>
      </c>
      <c r="B180367" s="1" t="s">
        <v>8091</v>
      </c>
      <c r="C180367">
        <v>2</v>
      </c>
      <c r="D180367">
        <v>2.99</v>
      </c>
      <c r="E180367" s="1" t="s">
        <v>217918</v>
      </c>
      <c r="F180367" s="1" t="s">
        <v>217919</v>
      </c>
    </row>
    <row r="180368" spans="1:6" x14ac:dyDescent="0.25">
      <c r="A180368">
        <v>272756</v>
      </c>
      <c r="B180368" s="1" t="s">
        <v>8091</v>
      </c>
      <c r="C180368">
        <v>2</v>
      </c>
      <c r="D180368">
        <v>2.99</v>
      </c>
      <c r="E180368" s="1" t="s">
        <v>218051</v>
      </c>
      <c r="F180368" s="1" t="s">
        <v>218052</v>
      </c>
    </row>
    <row r="180369" spans="1:6" x14ac:dyDescent="0.25">
      <c r="A180369">
        <v>272770</v>
      </c>
      <c r="B180369" s="1" t="s">
        <v>8091</v>
      </c>
      <c r="C180369">
        <v>2</v>
      </c>
      <c r="D180369">
        <v>2.99</v>
      </c>
      <c r="E180369" s="1" t="s">
        <v>204476</v>
      </c>
      <c r="F180369" s="1" t="s">
        <v>74339</v>
      </c>
    </row>
    <row r="180370" spans="1:6" x14ac:dyDescent="0.25">
      <c r="A180370">
        <v>272825</v>
      </c>
      <c r="B180370" s="1" t="s">
        <v>8091</v>
      </c>
      <c r="C180370">
        <v>2</v>
      </c>
      <c r="D180370">
        <v>2.99</v>
      </c>
      <c r="E180370" s="1" t="s">
        <v>218140</v>
      </c>
      <c r="F180370" s="1" t="s">
        <v>124098</v>
      </c>
    </row>
    <row r="180371" spans="1:6" x14ac:dyDescent="0.25">
      <c r="A180371">
        <v>272863</v>
      </c>
      <c r="B180371" s="1" t="s">
        <v>8091</v>
      </c>
      <c r="C180371">
        <v>2</v>
      </c>
      <c r="D180371">
        <v>2.99</v>
      </c>
      <c r="E180371" s="1" t="s">
        <v>218190</v>
      </c>
      <c r="F180371" s="1" t="s">
        <v>218191</v>
      </c>
    </row>
    <row r="180372" spans="1:6" x14ac:dyDescent="0.25">
      <c r="A180372">
        <v>272873</v>
      </c>
      <c r="B180372" s="1" t="s">
        <v>8091</v>
      </c>
      <c r="C180372">
        <v>2</v>
      </c>
      <c r="D180372">
        <v>2.99</v>
      </c>
      <c r="E180372" s="1" t="s">
        <v>218203</v>
      </c>
      <c r="F180372" s="1" t="s">
        <v>218204</v>
      </c>
    </row>
    <row r="180373" spans="1:6" x14ac:dyDescent="0.25">
      <c r="A180373">
        <v>272888</v>
      </c>
      <c r="B180373" s="1" t="s">
        <v>8091</v>
      </c>
      <c r="C180373">
        <v>2</v>
      </c>
      <c r="D180373">
        <v>2.99</v>
      </c>
      <c r="E180373" s="1" t="s">
        <v>218221</v>
      </c>
      <c r="F180373" s="1" t="s">
        <v>218222</v>
      </c>
    </row>
    <row r="180374" spans="1:6" x14ac:dyDescent="0.25">
      <c r="A180374">
        <v>272925</v>
      </c>
      <c r="B180374" s="1" t="s">
        <v>8091</v>
      </c>
      <c r="C180374">
        <v>2</v>
      </c>
      <c r="D180374">
        <v>2.99</v>
      </c>
      <c r="E180374" s="1" t="s">
        <v>218270</v>
      </c>
      <c r="F180374" s="1" t="s">
        <v>218271</v>
      </c>
    </row>
    <row r="180375" spans="1:6" x14ac:dyDescent="0.25">
      <c r="A180375">
        <v>272930</v>
      </c>
      <c r="B180375" s="1" t="s">
        <v>8091</v>
      </c>
      <c r="C180375">
        <v>2</v>
      </c>
      <c r="D180375">
        <v>2.99</v>
      </c>
      <c r="E180375" s="1" t="s">
        <v>201610</v>
      </c>
      <c r="F180375" s="1" t="s">
        <v>218279</v>
      </c>
    </row>
    <row r="180376" spans="1:6" x14ac:dyDescent="0.25">
      <c r="A180376">
        <v>272963</v>
      </c>
      <c r="B180376" s="1" t="s">
        <v>8091</v>
      </c>
      <c r="C180376">
        <v>2</v>
      </c>
      <c r="D180376">
        <v>2.99</v>
      </c>
      <c r="E180376" s="1" t="s">
        <v>218330</v>
      </c>
      <c r="F180376" s="1" t="s">
        <v>218331</v>
      </c>
    </row>
    <row r="180377" spans="1:6" x14ac:dyDescent="0.25">
      <c r="A180377">
        <v>273058</v>
      </c>
      <c r="B180377" s="1" t="s">
        <v>8091</v>
      </c>
      <c r="C180377">
        <v>2</v>
      </c>
      <c r="D180377">
        <v>2.99</v>
      </c>
      <c r="E180377" s="1" t="s">
        <v>218470</v>
      </c>
      <c r="F180377" s="1" t="s">
        <v>122639</v>
      </c>
    </row>
    <row r="180378" spans="1:6" x14ac:dyDescent="0.25">
      <c r="A180378">
        <v>273074</v>
      </c>
      <c r="B180378" s="1" t="s">
        <v>8091</v>
      </c>
      <c r="C180378">
        <v>2</v>
      </c>
      <c r="D180378">
        <v>2.99</v>
      </c>
      <c r="E180378" s="1" t="s">
        <v>218489</v>
      </c>
      <c r="F180378" s="1" t="s">
        <v>101569</v>
      </c>
    </row>
    <row r="180379" spans="1:6" x14ac:dyDescent="0.25">
      <c r="A180379">
        <v>273105</v>
      </c>
      <c r="B180379" s="1" t="s">
        <v>8091</v>
      </c>
      <c r="C180379">
        <v>2</v>
      </c>
      <c r="D180379">
        <v>2.99</v>
      </c>
      <c r="E180379" s="1" t="s">
        <v>218532</v>
      </c>
      <c r="F180379" s="1" t="s">
        <v>218533</v>
      </c>
    </row>
    <row r="180380" spans="1:6" x14ac:dyDescent="0.25">
      <c r="A180380">
        <v>273193</v>
      </c>
      <c r="B180380" s="1" t="s">
        <v>8091</v>
      </c>
      <c r="C180380">
        <v>2</v>
      </c>
      <c r="D180380">
        <v>2.99</v>
      </c>
      <c r="E180380" s="1" t="s">
        <v>218647</v>
      </c>
      <c r="F180380" s="1" t="s">
        <v>218648</v>
      </c>
    </row>
    <row r="180381" spans="1:6" x14ac:dyDescent="0.25">
      <c r="A180381">
        <v>273238</v>
      </c>
      <c r="B180381" s="1" t="s">
        <v>8091</v>
      </c>
      <c r="C180381">
        <v>2</v>
      </c>
      <c r="D180381">
        <v>2.99</v>
      </c>
      <c r="E180381" s="1" t="s">
        <v>218717</v>
      </c>
      <c r="F180381" s="1" t="s">
        <v>218718</v>
      </c>
    </row>
    <row r="180382" spans="1:6" x14ac:dyDescent="0.25">
      <c r="A180382">
        <v>273287</v>
      </c>
      <c r="B180382" s="1" t="s">
        <v>8091</v>
      </c>
      <c r="C180382">
        <v>2</v>
      </c>
      <c r="D180382">
        <v>2.99</v>
      </c>
      <c r="E180382" s="1" t="s">
        <v>218786</v>
      </c>
      <c r="F180382" s="1" t="s">
        <v>218787</v>
      </c>
    </row>
    <row r="180383" spans="1:6" x14ac:dyDescent="0.25">
      <c r="A180383">
        <v>273364</v>
      </c>
      <c r="B180383" s="1" t="s">
        <v>8091</v>
      </c>
      <c r="C180383">
        <v>2</v>
      </c>
      <c r="D180383">
        <v>2.99</v>
      </c>
      <c r="E180383" s="1" t="s">
        <v>218896</v>
      </c>
      <c r="F180383" s="1" t="s">
        <v>49490</v>
      </c>
    </row>
    <row r="180384" spans="1:6" x14ac:dyDescent="0.25">
      <c r="A180384">
        <v>273419</v>
      </c>
      <c r="B180384" s="1" t="s">
        <v>8091</v>
      </c>
      <c r="C180384">
        <v>2</v>
      </c>
      <c r="D180384">
        <v>2.99</v>
      </c>
      <c r="E180384" s="1" t="s">
        <v>204288</v>
      </c>
      <c r="F180384" s="1" t="s">
        <v>218973</v>
      </c>
    </row>
    <row r="180385" spans="1:6" x14ac:dyDescent="0.25">
      <c r="A180385">
        <v>273472</v>
      </c>
      <c r="B180385" s="1" t="s">
        <v>8091</v>
      </c>
      <c r="C180385">
        <v>2</v>
      </c>
      <c r="D180385">
        <v>2.99</v>
      </c>
      <c r="E180385" s="1" t="s">
        <v>219042</v>
      </c>
      <c r="F180385" s="1" t="s">
        <v>219043</v>
      </c>
    </row>
    <row r="180386" spans="1:6" x14ac:dyDescent="0.25">
      <c r="A180386">
        <v>273509</v>
      </c>
      <c r="B180386" s="1" t="s">
        <v>8091</v>
      </c>
      <c r="C180386">
        <v>2</v>
      </c>
      <c r="D180386">
        <v>2.99</v>
      </c>
      <c r="E180386" s="1" t="s">
        <v>219090</v>
      </c>
      <c r="F180386" s="1" t="s">
        <v>219091</v>
      </c>
    </row>
    <row r="180387" spans="1:6" x14ac:dyDescent="0.25">
      <c r="A180387">
        <v>273522</v>
      </c>
      <c r="B180387" s="1" t="s">
        <v>8091</v>
      </c>
      <c r="C180387">
        <v>2</v>
      </c>
      <c r="D180387">
        <v>2.99</v>
      </c>
      <c r="E180387" s="1" t="s">
        <v>207606</v>
      </c>
      <c r="F180387" s="1" t="s">
        <v>219112</v>
      </c>
    </row>
    <row r="180388" spans="1:6" x14ac:dyDescent="0.25">
      <c r="A180388">
        <v>273633</v>
      </c>
      <c r="B180388" s="1" t="s">
        <v>8091</v>
      </c>
      <c r="C180388">
        <v>2</v>
      </c>
      <c r="D180388">
        <v>2.99</v>
      </c>
      <c r="E180388" s="1" t="s">
        <v>219265</v>
      </c>
      <c r="F180388" s="1" t="s">
        <v>219266</v>
      </c>
    </row>
    <row r="180389" spans="1:6" x14ac:dyDescent="0.25">
      <c r="A180389">
        <v>273649</v>
      </c>
      <c r="B180389" s="1" t="s">
        <v>8091</v>
      </c>
      <c r="C180389">
        <v>2</v>
      </c>
      <c r="D180389">
        <v>2.99</v>
      </c>
      <c r="E180389" s="1" t="s">
        <v>219289</v>
      </c>
      <c r="F180389" s="1" t="s">
        <v>58666</v>
      </c>
    </row>
    <row r="180390" spans="1:6" x14ac:dyDescent="0.25">
      <c r="A180390">
        <v>273667</v>
      </c>
      <c r="B180390" s="1" t="s">
        <v>8091</v>
      </c>
      <c r="C180390">
        <v>2</v>
      </c>
      <c r="D180390">
        <v>2.99</v>
      </c>
      <c r="E180390" s="1" t="s">
        <v>219314</v>
      </c>
      <c r="F180390" s="1" t="s">
        <v>83782</v>
      </c>
    </row>
    <row r="180391" spans="1:6" x14ac:dyDescent="0.25">
      <c r="A180391">
        <v>273707</v>
      </c>
      <c r="B180391" s="1" t="s">
        <v>8091</v>
      </c>
      <c r="C180391">
        <v>2</v>
      </c>
      <c r="D180391">
        <v>2.99</v>
      </c>
      <c r="E180391" s="1" t="s">
        <v>219364</v>
      </c>
      <c r="F180391" s="1" t="s">
        <v>48717</v>
      </c>
    </row>
    <row r="180392" spans="1:6" x14ac:dyDescent="0.25">
      <c r="A180392">
        <v>273986</v>
      </c>
      <c r="B180392" s="1" t="s">
        <v>8091</v>
      </c>
      <c r="C180392">
        <v>2</v>
      </c>
      <c r="D180392">
        <v>2.99</v>
      </c>
      <c r="E180392" s="1" t="s">
        <v>209089</v>
      </c>
      <c r="F180392" s="1" t="s">
        <v>219750</v>
      </c>
    </row>
    <row r="180393" spans="1:6" x14ac:dyDescent="0.25">
      <c r="A180393">
        <v>274055</v>
      </c>
      <c r="B180393" s="1" t="s">
        <v>8091</v>
      </c>
      <c r="C180393">
        <v>2</v>
      </c>
      <c r="D180393">
        <v>2.99</v>
      </c>
      <c r="E180393" s="1" t="s">
        <v>219845</v>
      </c>
      <c r="F180393" s="1" t="s">
        <v>219846</v>
      </c>
    </row>
    <row r="180394" spans="1:6" x14ac:dyDescent="0.25">
      <c r="A180394">
        <v>274068</v>
      </c>
      <c r="B180394" s="1" t="s">
        <v>8091</v>
      </c>
      <c r="C180394">
        <v>2</v>
      </c>
      <c r="D180394">
        <v>2.99</v>
      </c>
      <c r="E180394" s="1" t="s">
        <v>218713</v>
      </c>
      <c r="F180394" s="1" t="s">
        <v>219863</v>
      </c>
    </row>
    <row r="180395" spans="1:6" x14ac:dyDescent="0.25">
      <c r="A180395">
        <v>274168</v>
      </c>
      <c r="B180395" s="1" t="s">
        <v>8091</v>
      </c>
      <c r="C180395">
        <v>2</v>
      </c>
      <c r="D180395">
        <v>2.99</v>
      </c>
      <c r="E180395" s="1" t="s">
        <v>219993</v>
      </c>
      <c r="F180395" s="1" t="s">
        <v>219994</v>
      </c>
    </row>
    <row r="180396" spans="1:6" x14ac:dyDescent="0.25">
      <c r="A180396">
        <v>274197</v>
      </c>
      <c r="B180396" s="1" t="s">
        <v>8091</v>
      </c>
      <c r="C180396">
        <v>2</v>
      </c>
      <c r="D180396">
        <v>2.99</v>
      </c>
      <c r="E180396" s="1" t="s">
        <v>212140</v>
      </c>
      <c r="F180396" s="1" t="s">
        <v>155595</v>
      </c>
    </row>
    <row r="180397" spans="1:6" x14ac:dyDescent="0.25">
      <c r="A180397">
        <v>274200</v>
      </c>
      <c r="B180397" s="1" t="s">
        <v>8091</v>
      </c>
      <c r="C180397">
        <v>2</v>
      </c>
      <c r="D180397">
        <v>2.99</v>
      </c>
      <c r="E180397" s="1" t="s">
        <v>220035</v>
      </c>
      <c r="F180397" s="1" t="s">
        <v>69352</v>
      </c>
    </row>
    <row r="180398" spans="1:6" x14ac:dyDescent="0.25">
      <c r="A180398">
        <v>274280</v>
      </c>
      <c r="B180398" s="1" t="s">
        <v>8091</v>
      </c>
      <c r="C180398">
        <v>2</v>
      </c>
      <c r="D180398">
        <v>2.99</v>
      </c>
      <c r="E180398" s="1" t="s">
        <v>205344</v>
      </c>
      <c r="F180398" s="1" t="s">
        <v>220143</v>
      </c>
    </row>
    <row r="180399" spans="1:6" x14ac:dyDescent="0.25">
      <c r="A180399">
        <v>274300</v>
      </c>
      <c r="B180399" s="1" t="s">
        <v>8091</v>
      </c>
      <c r="C180399">
        <v>2</v>
      </c>
      <c r="D180399">
        <v>2.99</v>
      </c>
      <c r="E180399" s="1" t="s">
        <v>220174</v>
      </c>
      <c r="F180399" s="1" t="s">
        <v>220175</v>
      </c>
    </row>
    <row r="180400" spans="1:6" x14ac:dyDescent="0.25">
      <c r="A180400">
        <v>274406</v>
      </c>
      <c r="B180400" s="1" t="s">
        <v>8091</v>
      </c>
      <c r="C180400">
        <v>2</v>
      </c>
      <c r="D180400">
        <v>2.99</v>
      </c>
      <c r="E180400" s="1" t="s">
        <v>220322</v>
      </c>
      <c r="F180400" s="1" t="s">
        <v>220323</v>
      </c>
    </row>
    <row r="180401" spans="1:6" x14ac:dyDescent="0.25">
      <c r="A180401">
        <v>274447</v>
      </c>
      <c r="B180401" s="1" t="s">
        <v>8091</v>
      </c>
      <c r="C180401">
        <v>2</v>
      </c>
      <c r="D180401">
        <v>2.99</v>
      </c>
      <c r="E180401" s="1" t="s">
        <v>220381</v>
      </c>
      <c r="F180401" s="1" t="s">
        <v>168999</v>
      </c>
    </row>
    <row r="180402" spans="1:6" x14ac:dyDescent="0.25">
      <c r="A180402">
        <v>274478</v>
      </c>
      <c r="B180402" s="1" t="s">
        <v>8091</v>
      </c>
      <c r="C180402">
        <v>2</v>
      </c>
      <c r="D180402">
        <v>2.99</v>
      </c>
      <c r="E180402" s="1" t="s">
        <v>220428</v>
      </c>
      <c r="F180402" s="1" t="s">
        <v>220429</v>
      </c>
    </row>
    <row r="180403" spans="1:6" x14ac:dyDescent="0.25">
      <c r="A180403">
        <v>274487</v>
      </c>
      <c r="B180403" s="1" t="s">
        <v>8091</v>
      </c>
      <c r="C180403">
        <v>2</v>
      </c>
      <c r="D180403">
        <v>2.99</v>
      </c>
      <c r="E180403" s="1" t="s">
        <v>210785</v>
      </c>
      <c r="F180403" s="1" t="s">
        <v>220445</v>
      </c>
    </row>
    <row r="180404" spans="1:6" x14ac:dyDescent="0.25">
      <c r="A180404">
        <v>274631</v>
      </c>
      <c r="B180404" s="1" t="s">
        <v>8091</v>
      </c>
      <c r="C180404">
        <v>2</v>
      </c>
      <c r="D180404">
        <v>2.99</v>
      </c>
      <c r="E180404" s="1" t="s">
        <v>220645</v>
      </c>
      <c r="F180404" s="1" t="s">
        <v>135082</v>
      </c>
    </row>
    <row r="180405" spans="1:6" x14ac:dyDescent="0.25">
      <c r="A180405">
        <v>274687</v>
      </c>
      <c r="B180405" s="1" t="s">
        <v>8091</v>
      </c>
      <c r="C180405">
        <v>2</v>
      </c>
      <c r="D180405">
        <v>2.99</v>
      </c>
      <c r="E180405" s="1" t="s">
        <v>217753</v>
      </c>
      <c r="F180405" s="1" t="s">
        <v>220712</v>
      </c>
    </row>
    <row r="180406" spans="1:6" x14ac:dyDescent="0.25">
      <c r="A180406">
        <v>274784</v>
      </c>
      <c r="B180406" s="1" t="s">
        <v>8091</v>
      </c>
      <c r="C180406">
        <v>2</v>
      </c>
      <c r="D180406">
        <v>2.99</v>
      </c>
      <c r="E180406" s="1" t="s">
        <v>220849</v>
      </c>
      <c r="F180406" s="1" t="s">
        <v>220850</v>
      </c>
    </row>
    <row r="180407" spans="1:6" x14ac:dyDescent="0.25">
      <c r="A180407">
        <v>274817</v>
      </c>
      <c r="B180407" s="1" t="s">
        <v>8091</v>
      </c>
      <c r="C180407">
        <v>2</v>
      </c>
      <c r="D180407">
        <v>2.99</v>
      </c>
      <c r="E180407" s="1" t="s">
        <v>220891</v>
      </c>
      <c r="F180407" s="1" t="s">
        <v>220892</v>
      </c>
    </row>
    <row r="180408" spans="1:6" x14ac:dyDescent="0.25">
      <c r="A180408">
        <v>274922</v>
      </c>
      <c r="B180408" s="1" t="s">
        <v>8091</v>
      </c>
      <c r="C180408">
        <v>2</v>
      </c>
      <c r="D180408">
        <v>2.99</v>
      </c>
      <c r="E180408" s="1" t="s">
        <v>221051</v>
      </c>
      <c r="F180408" s="1" t="s">
        <v>221052</v>
      </c>
    </row>
    <row r="180409" spans="1:6" x14ac:dyDescent="0.25">
      <c r="A180409">
        <v>274962</v>
      </c>
      <c r="B180409" s="1" t="s">
        <v>8091</v>
      </c>
      <c r="C180409">
        <v>2</v>
      </c>
      <c r="D180409">
        <v>2.99</v>
      </c>
      <c r="E180409" s="1" t="s">
        <v>221095</v>
      </c>
      <c r="F180409" s="1" t="s">
        <v>87159</v>
      </c>
    </row>
    <row r="180410" spans="1:6" x14ac:dyDescent="0.25">
      <c r="A180410">
        <v>274983</v>
      </c>
      <c r="B180410" s="1" t="s">
        <v>8091</v>
      </c>
      <c r="C180410">
        <v>2</v>
      </c>
      <c r="D180410">
        <v>2.99</v>
      </c>
      <c r="E180410" s="1" t="s">
        <v>221126</v>
      </c>
      <c r="F180410" s="1" t="s">
        <v>221127</v>
      </c>
    </row>
    <row r="180411" spans="1:6" x14ac:dyDescent="0.25">
      <c r="A180411">
        <v>274993</v>
      </c>
      <c r="B180411" s="1" t="s">
        <v>8091</v>
      </c>
      <c r="C180411">
        <v>2</v>
      </c>
      <c r="D180411">
        <v>2.99</v>
      </c>
      <c r="E180411" s="1" t="s">
        <v>208243</v>
      </c>
      <c r="F180411" s="1" t="s">
        <v>221139</v>
      </c>
    </row>
    <row r="180412" spans="1:6" x14ac:dyDescent="0.25">
      <c r="A180412">
        <v>275015</v>
      </c>
      <c r="B180412" s="1" t="s">
        <v>8091</v>
      </c>
      <c r="C180412">
        <v>2</v>
      </c>
      <c r="D180412">
        <v>2.99</v>
      </c>
      <c r="E180412" s="1" t="s">
        <v>209858</v>
      </c>
      <c r="F180412" s="1" t="s">
        <v>221170</v>
      </c>
    </row>
    <row r="180413" spans="1:6" x14ac:dyDescent="0.25">
      <c r="A180413">
        <v>275109</v>
      </c>
      <c r="B180413" s="1" t="s">
        <v>8091</v>
      </c>
      <c r="C180413">
        <v>2</v>
      </c>
      <c r="D180413">
        <v>2.99</v>
      </c>
      <c r="E180413" s="1" t="s">
        <v>221283</v>
      </c>
      <c r="F180413" s="1" t="s">
        <v>221284</v>
      </c>
    </row>
    <row r="180414" spans="1:6" x14ac:dyDescent="0.25">
      <c r="A180414">
        <v>275126</v>
      </c>
      <c r="B180414" s="1" t="s">
        <v>8091</v>
      </c>
      <c r="C180414">
        <v>2</v>
      </c>
      <c r="D180414">
        <v>2.99</v>
      </c>
      <c r="E180414" s="1" t="s">
        <v>221303</v>
      </c>
      <c r="F180414" s="1" t="s">
        <v>221304</v>
      </c>
    </row>
    <row r="180415" spans="1:6" x14ac:dyDescent="0.25">
      <c r="A180415">
        <v>275196</v>
      </c>
      <c r="B180415" s="1" t="s">
        <v>8091</v>
      </c>
      <c r="C180415">
        <v>2</v>
      </c>
      <c r="D180415">
        <v>2.99</v>
      </c>
      <c r="E180415" s="1" t="s">
        <v>221402</v>
      </c>
      <c r="F180415" s="1" t="s">
        <v>17417</v>
      </c>
    </row>
    <row r="180416" spans="1:6" x14ac:dyDescent="0.25">
      <c r="A180416">
        <v>275201</v>
      </c>
      <c r="B180416" s="1" t="s">
        <v>8091</v>
      </c>
      <c r="C180416">
        <v>2</v>
      </c>
      <c r="D180416">
        <v>2.99</v>
      </c>
      <c r="E180416" s="1" t="s">
        <v>219427</v>
      </c>
      <c r="F180416" s="1" t="s">
        <v>221408</v>
      </c>
    </row>
    <row r="180417" spans="1:6" x14ac:dyDescent="0.25">
      <c r="A180417">
        <v>275249</v>
      </c>
      <c r="B180417" s="1" t="s">
        <v>8091</v>
      </c>
      <c r="C180417">
        <v>2</v>
      </c>
      <c r="D180417">
        <v>2.99</v>
      </c>
      <c r="E180417" s="1" t="s">
        <v>221469</v>
      </c>
      <c r="F180417" s="1" t="s">
        <v>221470</v>
      </c>
    </row>
    <row r="180418" spans="1:6" x14ac:dyDescent="0.25">
      <c r="A180418">
        <v>275253</v>
      </c>
      <c r="B180418" s="1" t="s">
        <v>8091</v>
      </c>
      <c r="C180418">
        <v>2</v>
      </c>
      <c r="D180418">
        <v>2.99</v>
      </c>
      <c r="E180418" s="1" t="s">
        <v>199246</v>
      </c>
      <c r="F180418" s="1" t="s">
        <v>221476</v>
      </c>
    </row>
    <row r="180419" spans="1:6" x14ac:dyDescent="0.25">
      <c r="A180419">
        <v>275295</v>
      </c>
      <c r="B180419" s="1" t="s">
        <v>8091</v>
      </c>
      <c r="C180419">
        <v>2</v>
      </c>
      <c r="D180419">
        <v>2.99</v>
      </c>
      <c r="E180419" s="1" t="s">
        <v>221528</v>
      </c>
      <c r="F180419" s="1" t="s">
        <v>16731</v>
      </c>
    </row>
    <row r="180420" spans="1:6" x14ac:dyDescent="0.25">
      <c r="A180420">
        <v>275317</v>
      </c>
      <c r="B180420" s="1" t="s">
        <v>8091</v>
      </c>
      <c r="C180420">
        <v>2</v>
      </c>
      <c r="D180420">
        <v>2.99</v>
      </c>
      <c r="E180420" s="1" t="s">
        <v>221555</v>
      </c>
      <c r="F180420" s="1" t="s">
        <v>10902</v>
      </c>
    </row>
    <row r="180421" spans="1:6" x14ac:dyDescent="0.25">
      <c r="A180421">
        <v>275438</v>
      </c>
      <c r="B180421" s="1" t="s">
        <v>8091</v>
      </c>
      <c r="C180421">
        <v>2</v>
      </c>
      <c r="D180421">
        <v>2.99</v>
      </c>
      <c r="E180421" s="1" t="s">
        <v>221718</v>
      </c>
      <c r="F180421" s="1" t="s">
        <v>221719</v>
      </c>
    </row>
    <row r="180422" spans="1:6" x14ac:dyDescent="0.25">
      <c r="A180422">
        <v>275470</v>
      </c>
      <c r="B180422" s="1" t="s">
        <v>8091</v>
      </c>
      <c r="C180422">
        <v>2</v>
      </c>
      <c r="D180422">
        <v>2.99</v>
      </c>
      <c r="E180422" s="1" t="s">
        <v>221763</v>
      </c>
      <c r="F180422" s="1" t="s">
        <v>221764</v>
      </c>
    </row>
    <row r="180423" spans="1:6" x14ac:dyDescent="0.25">
      <c r="A180423">
        <v>275510</v>
      </c>
      <c r="B180423" s="1" t="s">
        <v>8091</v>
      </c>
      <c r="C180423">
        <v>2</v>
      </c>
      <c r="D180423">
        <v>2.99</v>
      </c>
      <c r="E180423" s="1" t="s">
        <v>221816</v>
      </c>
      <c r="F180423" s="1" t="s">
        <v>221817</v>
      </c>
    </row>
    <row r="180424" spans="1:6" x14ac:dyDescent="0.25">
      <c r="A180424">
        <v>275513</v>
      </c>
      <c r="B180424" s="1" t="s">
        <v>8091</v>
      </c>
      <c r="C180424">
        <v>2</v>
      </c>
      <c r="D180424">
        <v>2.99</v>
      </c>
      <c r="E180424" s="1" t="s">
        <v>219310</v>
      </c>
      <c r="F180424" s="1" t="s">
        <v>221820</v>
      </c>
    </row>
    <row r="180425" spans="1:6" x14ac:dyDescent="0.25">
      <c r="A180425">
        <v>275543</v>
      </c>
      <c r="B180425" s="1" t="s">
        <v>8091</v>
      </c>
      <c r="C180425">
        <v>2</v>
      </c>
      <c r="D180425">
        <v>2.99</v>
      </c>
      <c r="E180425" s="1" t="s">
        <v>221859</v>
      </c>
      <c r="F180425" s="1" t="s">
        <v>221860</v>
      </c>
    </row>
    <row r="180426" spans="1:6" x14ac:dyDescent="0.25">
      <c r="A180426">
        <v>275544</v>
      </c>
      <c r="B180426" s="1" t="s">
        <v>8091</v>
      </c>
      <c r="C180426">
        <v>2</v>
      </c>
      <c r="D180426">
        <v>2.99</v>
      </c>
      <c r="E180426" s="1" t="s">
        <v>198345</v>
      </c>
      <c r="F180426" s="1" t="s">
        <v>221861</v>
      </c>
    </row>
    <row r="180427" spans="1:6" x14ac:dyDescent="0.25">
      <c r="A180427">
        <v>275571</v>
      </c>
      <c r="B180427" s="1" t="s">
        <v>8091</v>
      </c>
      <c r="C180427">
        <v>2</v>
      </c>
      <c r="D180427">
        <v>2.99</v>
      </c>
      <c r="E180427" s="1" t="s">
        <v>221897</v>
      </c>
      <c r="F180427" s="1" t="s">
        <v>21787</v>
      </c>
    </row>
    <row r="180428" spans="1:6" x14ac:dyDescent="0.25">
      <c r="A180428">
        <v>275574</v>
      </c>
      <c r="B180428" s="1" t="s">
        <v>8091</v>
      </c>
      <c r="C180428">
        <v>2</v>
      </c>
      <c r="D180428">
        <v>2.99</v>
      </c>
      <c r="E180428" s="1" t="s">
        <v>203493</v>
      </c>
      <c r="F180428" s="1" t="s">
        <v>138135</v>
      </c>
    </row>
    <row r="180429" spans="1:6" x14ac:dyDescent="0.25">
      <c r="A180429">
        <v>275651</v>
      </c>
      <c r="B180429" s="1" t="s">
        <v>8091</v>
      </c>
      <c r="C180429">
        <v>2</v>
      </c>
      <c r="D180429">
        <v>2.99</v>
      </c>
      <c r="E180429" s="1" t="s">
        <v>222005</v>
      </c>
      <c r="F180429" s="1" t="s">
        <v>222006</v>
      </c>
    </row>
    <row r="180430" spans="1:6" x14ac:dyDescent="0.25">
      <c r="A180430">
        <v>275667</v>
      </c>
      <c r="B180430" s="1" t="s">
        <v>8091</v>
      </c>
      <c r="C180430">
        <v>2</v>
      </c>
      <c r="D180430">
        <v>2.99</v>
      </c>
      <c r="E180430" s="1" t="s">
        <v>222028</v>
      </c>
      <c r="F180430" s="1" t="s">
        <v>222029</v>
      </c>
    </row>
    <row r="180431" spans="1:6" x14ac:dyDescent="0.25">
      <c r="A180431">
        <v>275696</v>
      </c>
      <c r="B180431" s="1" t="s">
        <v>8091</v>
      </c>
      <c r="C180431">
        <v>2</v>
      </c>
      <c r="D180431">
        <v>2.99</v>
      </c>
      <c r="E180431" s="1" t="s">
        <v>222069</v>
      </c>
      <c r="F180431" s="1" t="s">
        <v>51260</v>
      </c>
    </row>
    <row r="180432" spans="1:6" x14ac:dyDescent="0.25">
      <c r="A180432">
        <v>275772</v>
      </c>
      <c r="B180432" s="1" t="s">
        <v>8091</v>
      </c>
      <c r="C180432">
        <v>2</v>
      </c>
      <c r="D180432">
        <v>2.99</v>
      </c>
      <c r="E180432" s="1" t="s">
        <v>222170</v>
      </c>
      <c r="F180432" s="1" t="s">
        <v>196350</v>
      </c>
    </row>
    <row r="180433" spans="1:6" x14ac:dyDescent="0.25">
      <c r="A180433">
        <v>275899</v>
      </c>
      <c r="B180433" s="1" t="s">
        <v>8091</v>
      </c>
      <c r="C180433">
        <v>2</v>
      </c>
      <c r="D180433">
        <v>2.99</v>
      </c>
      <c r="E180433" s="1" t="s">
        <v>222327</v>
      </c>
      <c r="F180433" s="1" t="s">
        <v>222328</v>
      </c>
    </row>
    <row r="180434" spans="1:6" x14ac:dyDescent="0.25">
      <c r="A180434">
        <v>275900</v>
      </c>
      <c r="B180434" s="1" t="s">
        <v>8091</v>
      </c>
      <c r="C180434">
        <v>2</v>
      </c>
      <c r="D180434">
        <v>2.99</v>
      </c>
      <c r="E180434" s="1" t="s">
        <v>222329</v>
      </c>
      <c r="F180434" s="1" t="s">
        <v>222330</v>
      </c>
    </row>
    <row r="180435" spans="1:6" x14ac:dyDescent="0.25">
      <c r="A180435">
        <v>275987</v>
      </c>
      <c r="B180435" s="1" t="s">
        <v>8091</v>
      </c>
      <c r="C180435">
        <v>2</v>
      </c>
      <c r="D180435">
        <v>2.99</v>
      </c>
      <c r="E180435" s="1" t="s">
        <v>204770</v>
      </c>
      <c r="F180435" s="1" t="s">
        <v>49905</v>
      </c>
    </row>
    <row r="180436" spans="1:6" x14ac:dyDescent="0.25">
      <c r="A180436">
        <v>276043</v>
      </c>
      <c r="B180436" s="1" t="s">
        <v>8091</v>
      </c>
      <c r="C180436">
        <v>2</v>
      </c>
      <c r="D180436">
        <v>2.99</v>
      </c>
      <c r="E180436" s="1" t="s">
        <v>222519</v>
      </c>
      <c r="F180436" s="1" t="s">
        <v>222520</v>
      </c>
    </row>
    <row r="180437" spans="1:6" x14ac:dyDescent="0.25">
      <c r="A180437">
        <v>276077</v>
      </c>
      <c r="B180437" s="1" t="s">
        <v>8091</v>
      </c>
      <c r="C180437">
        <v>2</v>
      </c>
      <c r="D180437">
        <v>2.99</v>
      </c>
      <c r="E180437" s="1" t="s">
        <v>222561</v>
      </c>
      <c r="F180437" s="1" t="s">
        <v>186664</v>
      </c>
    </row>
    <row r="180438" spans="1:6" x14ac:dyDescent="0.25">
      <c r="A180438">
        <v>276095</v>
      </c>
      <c r="B180438" s="1" t="s">
        <v>8091</v>
      </c>
      <c r="C180438">
        <v>2</v>
      </c>
      <c r="D180438">
        <v>2.99</v>
      </c>
      <c r="E180438" s="1" t="s">
        <v>222585</v>
      </c>
      <c r="F180438" s="1" t="s">
        <v>202056</v>
      </c>
    </row>
    <row r="180439" spans="1:6" x14ac:dyDescent="0.25">
      <c r="A180439">
        <v>276119</v>
      </c>
      <c r="B180439" s="1" t="s">
        <v>8091</v>
      </c>
      <c r="C180439">
        <v>2</v>
      </c>
      <c r="D180439">
        <v>2.99</v>
      </c>
      <c r="E180439" s="1" t="s">
        <v>222621</v>
      </c>
      <c r="F180439" s="1" t="s">
        <v>222622</v>
      </c>
    </row>
    <row r="180440" spans="1:6" x14ac:dyDescent="0.25">
      <c r="A180440">
        <v>276165</v>
      </c>
      <c r="B180440" s="1" t="s">
        <v>8091</v>
      </c>
      <c r="C180440">
        <v>2</v>
      </c>
      <c r="D180440">
        <v>2.99</v>
      </c>
      <c r="E180440" s="1" t="s">
        <v>198117</v>
      </c>
      <c r="F180440" s="1" t="s">
        <v>22158</v>
      </c>
    </row>
    <row r="180441" spans="1:6" x14ac:dyDescent="0.25">
      <c r="A180441">
        <v>276240</v>
      </c>
      <c r="B180441" s="1" t="s">
        <v>8091</v>
      </c>
      <c r="C180441">
        <v>2</v>
      </c>
      <c r="D180441">
        <v>2.99</v>
      </c>
      <c r="E180441" s="1" t="s">
        <v>222775</v>
      </c>
      <c r="F180441" s="1" t="s">
        <v>158792</v>
      </c>
    </row>
    <row r="180442" spans="1:6" x14ac:dyDescent="0.25">
      <c r="A180442">
        <v>276384</v>
      </c>
      <c r="B180442" s="1" t="s">
        <v>8091</v>
      </c>
      <c r="C180442">
        <v>2</v>
      </c>
      <c r="D180442">
        <v>2.99</v>
      </c>
      <c r="E180442" s="1" t="s">
        <v>222955</v>
      </c>
      <c r="F180442" s="1" t="s">
        <v>222956</v>
      </c>
    </row>
    <row r="180443" spans="1:6" x14ac:dyDescent="0.25">
      <c r="A180443">
        <v>276457</v>
      </c>
      <c r="B180443" s="1" t="s">
        <v>8091</v>
      </c>
      <c r="C180443">
        <v>2</v>
      </c>
      <c r="D180443">
        <v>2.99</v>
      </c>
      <c r="E180443" s="1" t="s">
        <v>223055</v>
      </c>
      <c r="F180443" s="1" t="s">
        <v>22837</v>
      </c>
    </row>
    <row r="180444" spans="1:6" x14ac:dyDescent="0.25">
      <c r="A180444">
        <v>276473</v>
      </c>
      <c r="B180444" s="1" t="s">
        <v>8091</v>
      </c>
      <c r="C180444">
        <v>2</v>
      </c>
      <c r="D180444">
        <v>2.99</v>
      </c>
      <c r="E180444" s="1" t="s">
        <v>220347</v>
      </c>
      <c r="F180444" s="1" t="s">
        <v>223080</v>
      </c>
    </row>
    <row r="180445" spans="1:6" x14ac:dyDescent="0.25">
      <c r="A180445">
        <v>276475</v>
      </c>
      <c r="B180445" s="1" t="s">
        <v>8091</v>
      </c>
      <c r="C180445">
        <v>2</v>
      </c>
      <c r="D180445">
        <v>2.99</v>
      </c>
      <c r="E180445" s="1" t="s">
        <v>223082</v>
      </c>
      <c r="F180445" s="1" t="s">
        <v>223083</v>
      </c>
    </row>
    <row r="180446" spans="1:6" x14ac:dyDescent="0.25">
      <c r="A180446">
        <v>276499</v>
      </c>
      <c r="B180446" s="1" t="s">
        <v>8091</v>
      </c>
      <c r="C180446">
        <v>2</v>
      </c>
      <c r="D180446">
        <v>2.99</v>
      </c>
      <c r="E180446" s="1" t="s">
        <v>223113</v>
      </c>
      <c r="F180446" s="1" t="s">
        <v>223114</v>
      </c>
    </row>
    <row r="180447" spans="1:6" x14ac:dyDescent="0.25">
      <c r="A180447">
        <v>276501</v>
      </c>
      <c r="B180447" s="1" t="s">
        <v>8091</v>
      </c>
      <c r="C180447">
        <v>2</v>
      </c>
      <c r="D180447">
        <v>2.99</v>
      </c>
      <c r="E180447" s="1" t="s">
        <v>203243</v>
      </c>
      <c r="F180447" s="1" t="s">
        <v>223117</v>
      </c>
    </row>
    <row r="180448" spans="1:6" x14ac:dyDescent="0.25">
      <c r="A180448">
        <v>276526</v>
      </c>
      <c r="B180448" s="1" t="s">
        <v>8091</v>
      </c>
      <c r="C180448">
        <v>2</v>
      </c>
      <c r="D180448">
        <v>2.99</v>
      </c>
      <c r="E180448" s="1" t="s">
        <v>223146</v>
      </c>
      <c r="F180448" s="1" t="s">
        <v>223147</v>
      </c>
    </row>
    <row r="180449" spans="1:6" x14ac:dyDescent="0.25">
      <c r="A180449">
        <v>276583</v>
      </c>
      <c r="B180449" s="1" t="s">
        <v>8091</v>
      </c>
      <c r="C180449">
        <v>2</v>
      </c>
      <c r="D180449">
        <v>2.99</v>
      </c>
      <c r="E180449" s="1" t="s">
        <v>223222</v>
      </c>
      <c r="F180449" s="1" t="s">
        <v>223223</v>
      </c>
    </row>
    <row r="180450" spans="1:6" x14ac:dyDescent="0.25">
      <c r="A180450">
        <v>276643</v>
      </c>
      <c r="B180450" s="1" t="s">
        <v>8091</v>
      </c>
      <c r="C180450">
        <v>2</v>
      </c>
      <c r="D180450">
        <v>2.99</v>
      </c>
      <c r="E180450" s="1" t="s">
        <v>221946</v>
      </c>
      <c r="F180450" s="1" t="s">
        <v>69417</v>
      </c>
    </row>
    <row r="180451" spans="1:6" x14ac:dyDescent="0.25">
      <c r="A180451">
        <v>276694</v>
      </c>
      <c r="B180451" s="1" t="s">
        <v>8091</v>
      </c>
      <c r="C180451">
        <v>2</v>
      </c>
      <c r="D180451">
        <v>2.99</v>
      </c>
      <c r="E180451" s="1" t="s">
        <v>223349</v>
      </c>
      <c r="F180451" s="1" t="s">
        <v>223350</v>
      </c>
    </row>
    <row r="180452" spans="1:6" x14ac:dyDescent="0.25">
      <c r="A180452">
        <v>276755</v>
      </c>
      <c r="B180452" s="1" t="s">
        <v>8091</v>
      </c>
      <c r="C180452">
        <v>2</v>
      </c>
      <c r="D180452">
        <v>2.99</v>
      </c>
      <c r="E180452" s="1" t="s">
        <v>223439</v>
      </c>
      <c r="F180452" s="1" t="s">
        <v>223440</v>
      </c>
    </row>
    <row r="180453" spans="1:6" x14ac:dyDescent="0.25">
      <c r="A180453">
        <v>276776</v>
      </c>
      <c r="B180453" s="1" t="s">
        <v>8091</v>
      </c>
      <c r="C180453">
        <v>2</v>
      </c>
      <c r="D180453">
        <v>2.99</v>
      </c>
      <c r="E180453" s="1" t="s">
        <v>223468</v>
      </c>
      <c r="F180453" s="1" t="s">
        <v>223469</v>
      </c>
    </row>
    <row r="180454" spans="1:6" x14ac:dyDescent="0.25">
      <c r="A180454">
        <v>276808</v>
      </c>
      <c r="B180454" s="1" t="s">
        <v>8091</v>
      </c>
      <c r="C180454">
        <v>2</v>
      </c>
      <c r="D180454">
        <v>2.99</v>
      </c>
      <c r="E180454" s="1" t="s">
        <v>204663</v>
      </c>
      <c r="F180454" s="1" t="s">
        <v>223511</v>
      </c>
    </row>
    <row r="180455" spans="1:6" x14ac:dyDescent="0.25">
      <c r="A180455">
        <v>276814</v>
      </c>
      <c r="B180455" s="1" t="s">
        <v>8091</v>
      </c>
      <c r="C180455">
        <v>2</v>
      </c>
      <c r="D180455">
        <v>2.99</v>
      </c>
      <c r="E180455" s="1" t="s">
        <v>211104</v>
      </c>
      <c r="F180455" s="1" t="s">
        <v>223519</v>
      </c>
    </row>
    <row r="180456" spans="1:6" x14ac:dyDescent="0.25">
      <c r="A180456">
        <v>276922</v>
      </c>
      <c r="B180456" s="1" t="s">
        <v>8091</v>
      </c>
      <c r="C180456">
        <v>2</v>
      </c>
      <c r="D180456">
        <v>2.99</v>
      </c>
      <c r="E180456" s="1" t="s">
        <v>223648</v>
      </c>
      <c r="F180456" s="1" t="s">
        <v>223649</v>
      </c>
    </row>
    <row r="180457" spans="1:6" x14ac:dyDescent="0.25">
      <c r="A180457">
        <v>276959</v>
      </c>
      <c r="B180457" s="1" t="s">
        <v>8091</v>
      </c>
      <c r="C180457">
        <v>2</v>
      </c>
      <c r="D180457">
        <v>2.99</v>
      </c>
      <c r="E180457" s="1" t="s">
        <v>206496</v>
      </c>
      <c r="F180457" s="1" t="s">
        <v>223692</v>
      </c>
    </row>
    <row r="180458" spans="1:6" x14ac:dyDescent="0.25">
      <c r="A180458">
        <v>277000</v>
      </c>
      <c r="B180458" s="1" t="s">
        <v>8091</v>
      </c>
      <c r="C180458">
        <v>2</v>
      </c>
      <c r="D180458">
        <v>2.99</v>
      </c>
      <c r="E180458" s="1" t="s">
        <v>223742</v>
      </c>
      <c r="F180458" s="1" t="s">
        <v>223743</v>
      </c>
    </row>
    <row r="180459" spans="1:6" x14ac:dyDescent="0.25">
      <c r="A180459">
        <v>277016</v>
      </c>
      <c r="B180459" s="1" t="s">
        <v>8091</v>
      </c>
      <c r="C180459">
        <v>2</v>
      </c>
      <c r="D180459">
        <v>2.99</v>
      </c>
      <c r="E180459" s="1" t="s">
        <v>223763</v>
      </c>
      <c r="F180459" s="1" t="s">
        <v>92316</v>
      </c>
    </row>
    <row r="180460" spans="1:6" x14ac:dyDescent="0.25">
      <c r="A180460">
        <v>277022</v>
      </c>
      <c r="B180460" s="1" t="s">
        <v>8091</v>
      </c>
      <c r="C180460">
        <v>2</v>
      </c>
      <c r="D180460">
        <v>2.99</v>
      </c>
      <c r="E180460" s="1" t="s">
        <v>223772</v>
      </c>
      <c r="F180460" s="1" t="s">
        <v>223773</v>
      </c>
    </row>
    <row r="180461" spans="1:6" x14ac:dyDescent="0.25">
      <c r="A180461">
        <v>277083</v>
      </c>
      <c r="B180461" s="1" t="s">
        <v>8091</v>
      </c>
      <c r="C180461">
        <v>2</v>
      </c>
      <c r="D180461">
        <v>2.99</v>
      </c>
      <c r="E180461" s="1" t="s">
        <v>223850</v>
      </c>
      <c r="F180461" s="1" t="s">
        <v>223851</v>
      </c>
    </row>
    <row r="180462" spans="1:6" x14ac:dyDescent="0.25">
      <c r="A180462">
        <v>277101</v>
      </c>
      <c r="B180462" s="1" t="s">
        <v>8091</v>
      </c>
      <c r="C180462">
        <v>2</v>
      </c>
      <c r="D180462">
        <v>2.99</v>
      </c>
      <c r="E180462" s="1" t="s">
        <v>211280</v>
      </c>
      <c r="F180462" s="1" t="s">
        <v>223876</v>
      </c>
    </row>
    <row r="180463" spans="1:6" x14ac:dyDescent="0.25">
      <c r="A180463">
        <v>277143</v>
      </c>
      <c r="B180463" s="1" t="s">
        <v>8091</v>
      </c>
      <c r="C180463">
        <v>2</v>
      </c>
      <c r="D180463">
        <v>2.99</v>
      </c>
      <c r="E180463" s="1" t="s">
        <v>205211</v>
      </c>
      <c r="F180463" s="1" t="s">
        <v>223933</v>
      </c>
    </row>
    <row r="180464" spans="1:6" x14ac:dyDescent="0.25">
      <c r="A180464">
        <v>277153</v>
      </c>
      <c r="B180464" s="1" t="s">
        <v>8091</v>
      </c>
      <c r="C180464">
        <v>2</v>
      </c>
      <c r="D180464">
        <v>2.99</v>
      </c>
      <c r="E180464" s="1" t="s">
        <v>223943</v>
      </c>
      <c r="F180464" s="1" t="s">
        <v>132928</v>
      </c>
    </row>
    <row r="180465" spans="1:6" x14ac:dyDescent="0.25">
      <c r="A180465">
        <v>277172</v>
      </c>
      <c r="B180465" s="1" t="s">
        <v>8091</v>
      </c>
      <c r="C180465">
        <v>2</v>
      </c>
      <c r="D180465">
        <v>2.99</v>
      </c>
      <c r="E180465" s="1" t="s">
        <v>219392</v>
      </c>
      <c r="F180465" s="1" t="s">
        <v>78218</v>
      </c>
    </row>
    <row r="180466" spans="1:6" x14ac:dyDescent="0.25">
      <c r="A180466">
        <v>277176</v>
      </c>
      <c r="B180466" s="1" t="s">
        <v>8091</v>
      </c>
      <c r="C180466">
        <v>2</v>
      </c>
      <c r="D180466">
        <v>2.99</v>
      </c>
      <c r="E180466" s="1" t="s">
        <v>210671</v>
      </c>
      <c r="F180466" s="1" t="s">
        <v>168615</v>
      </c>
    </row>
    <row r="180467" spans="1:6" x14ac:dyDescent="0.25">
      <c r="A180467">
        <v>277185</v>
      </c>
      <c r="B180467" s="1" t="s">
        <v>8091</v>
      </c>
      <c r="C180467">
        <v>2</v>
      </c>
      <c r="D180467">
        <v>2.99</v>
      </c>
      <c r="E180467" s="1" t="s">
        <v>201630</v>
      </c>
      <c r="F180467" s="1" t="s">
        <v>223981</v>
      </c>
    </row>
    <row r="180468" spans="1:6" x14ac:dyDescent="0.25">
      <c r="A180468">
        <v>277231</v>
      </c>
      <c r="B180468" s="1" t="s">
        <v>8091</v>
      </c>
      <c r="C180468">
        <v>2</v>
      </c>
      <c r="D180468">
        <v>2.99</v>
      </c>
      <c r="E180468" s="1" t="s">
        <v>209709</v>
      </c>
      <c r="F180468" s="1" t="s">
        <v>224037</v>
      </c>
    </row>
    <row r="180469" spans="1:6" x14ac:dyDescent="0.25">
      <c r="A180469">
        <v>277271</v>
      </c>
      <c r="B180469" s="1" t="s">
        <v>8091</v>
      </c>
      <c r="C180469">
        <v>2</v>
      </c>
      <c r="D180469">
        <v>2.99</v>
      </c>
      <c r="E180469" s="1" t="s">
        <v>203463</v>
      </c>
      <c r="F180469" s="1" t="s">
        <v>224082</v>
      </c>
    </row>
    <row r="180470" spans="1:6" x14ac:dyDescent="0.25">
      <c r="A180470">
        <v>277273</v>
      </c>
      <c r="B180470" s="1" t="s">
        <v>8091</v>
      </c>
      <c r="C180470">
        <v>2</v>
      </c>
      <c r="D180470">
        <v>2.99</v>
      </c>
      <c r="E180470" s="1" t="s">
        <v>224083</v>
      </c>
      <c r="F180470" s="1" t="s">
        <v>224084</v>
      </c>
    </row>
    <row r="180471" spans="1:6" x14ac:dyDescent="0.25">
      <c r="A180471">
        <v>277301</v>
      </c>
      <c r="B180471" s="1" t="s">
        <v>8091</v>
      </c>
      <c r="C180471">
        <v>2</v>
      </c>
      <c r="D180471">
        <v>2.99</v>
      </c>
      <c r="E180471" s="1" t="s">
        <v>214147</v>
      </c>
      <c r="F180471" s="1" t="s">
        <v>11958</v>
      </c>
    </row>
    <row r="180472" spans="1:6" x14ac:dyDescent="0.25">
      <c r="A180472">
        <v>277362</v>
      </c>
      <c r="B180472" s="1" t="s">
        <v>8091</v>
      </c>
      <c r="C180472">
        <v>2</v>
      </c>
      <c r="D180472">
        <v>2.99</v>
      </c>
      <c r="E180472" s="1" t="s">
        <v>221227</v>
      </c>
      <c r="F180472" s="1" t="s">
        <v>224192</v>
      </c>
    </row>
    <row r="180473" spans="1:6" x14ac:dyDescent="0.25">
      <c r="A180473">
        <v>277400</v>
      </c>
      <c r="B180473" s="1" t="s">
        <v>8091</v>
      </c>
      <c r="C180473">
        <v>2</v>
      </c>
      <c r="D180473">
        <v>2.99</v>
      </c>
      <c r="E180473" s="1" t="s">
        <v>210141</v>
      </c>
      <c r="F180473" s="1" t="s">
        <v>224234</v>
      </c>
    </row>
    <row r="180474" spans="1:6" x14ac:dyDescent="0.25">
      <c r="A180474">
        <v>277404</v>
      </c>
      <c r="B180474" s="1" t="s">
        <v>8091</v>
      </c>
      <c r="C180474">
        <v>2</v>
      </c>
      <c r="D180474">
        <v>2.99</v>
      </c>
      <c r="E180474" s="1" t="s">
        <v>207077</v>
      </c>
      <c r="F180474" s="1" t="s">
        <v>158308</v>
      </c>
    </row>
    <row r="180475" spans="1:6" x14ac:dyDescent="0.25">
      <c r="A180475">
        <v>277509</v>
      </c>
      <c r="B180475" s="1" t="s">
        <v>8091</v>
      </c>
      <c r="C180475">
        <v>2</v>
      </c>
      <c r="D180475">
        <v>2.99</v>
      </c>
      <c r="E180475" s="1" t="s">
        <v>211073</v>
      </c>
      <c r="F180475" s="1" t="s">
        <v>224374</v>
      </c>
    </row>
    <row r="180476" spans="1:6" x14ac:dyDescent="0.25">
      <c r="A180476">
        <v>277540</v>
      </c>
      <c r="B180476" s="1" t="s">
        <v>8091</v>
      </c>
      <c r="C180476">
        <v>2</v>
      </c>
      <c r="D180476">
        <v>2.99</v>
      </c>
      <c r="E180476" s="1" t="s">
        <v>224413</v>
      </c>
      <c r="F180476" s="1" t="s">
        <v>87360</v>
      </c>
    </row>
    <row r="180477" spans="1:6" x14ac:dyDescent="0.25">
      <c r="A180477">
        <v>277629</v>
      </c>
      <c r="B180477" s="1" t="s">
        <v>8091</v>
      </c>
      <c r="C180477">
        <v>2</v>
      </c>
      <c r="D180477">
        <v>2.99</v>
      </c>
      <c r="E180477" s="1" t="s">
        <v>203245</v>
      </c>
      <c r="F180477" s="1" t="s">
        <v>152517</v>
      </c>
    </row>
    <row r="180478" spans="1:6" x14ac:dyDescent="0.25">
      <c r="A180478">
        <v>277633</v>
      </c>
      <c r="B180478" s="1" t="s">
        <v>8091</v>
      </c>
      <c r="C180478">
        <v>2</v>
      </c>
      <c r="D180478">
        <v>2.99</v>
      </c>
      <c r="E180478" s="1" t="s">
        <v>214696</v>
      </c>
      <c r="F180478" s="1" t="s">
        <v>224526</v>
      </c>
    </row>
    <row r="180479" spans="1:6" x14ac:dyDescent="0.25">
      <c r="A180479">
        <v>277639</v>
      </c>
      <c r="B180479" s="1" t="s">
        <v>8091</v>
      </c>
      <c r="C180479">
        <v>2</v>
      </c>
      <c r="D180479">
        <v>2.99</v>
      </c>
      <c r="E180479" s="1" t="s">
        <v>215098</v>
      </c>
      <c r="F180479" s="1" t="s">
        <v>224532</v>
      </c>
    </row>
    <row r="180480" spans="1:6" x14ac:dyDescent="0.25">
      <c r="A180480">
        <v>277646</v>
      </c>
      <c r="B180480" s="1" t="s">
        <v>8091</v>
      </c>
      <c r="C180480">
        <v>2</v>
      </c>
      <c r="D180480">
        <v>2.99</v>
      </c>
      <c r="E180480" s="1" t="s">
        <v>224545</v>
      </c>
      <c r="F180480" s="1" t="s">
        <v>78739</v>
      </c>
    </row>
    <row r="180481" spans="1:6" x14ac:dyDescent="0.25">
      <c r="A180481">
        <v>277694</v>
      </c>
      <c r="B180481" s="1" t="s">
        <v>8091</v>
      </c>
      <c r="C180481">
        <v>2</v>
      </c>
      <c r="D180481">
        <v>2.99</v>
      </c>
      <c r="E180481" s="1" t="s">
        <v>224598</v>
      </c>
      <c r="F180481" s="1" t="s">
        <v>54625</v>
      </c>
    </row>
    <row r="180482" spans="1:6" x14ac:dyDescent="0.25">
      <c r="A180482">
        <v>277721</v>
      </c>
      <c r="B180482" s="1" t="s">
        <v>8091</v>
      </c>
      <c r="C180482">
        <v>2</v>
      </c>
      <c r="D180482">
        <v>2.99</v>
      </c>
      <c r="E180482" s="1" t="s">
        <v>224633</v>
      </c>
      <c r="F180482" s="1" t="s">
        <v>224634</v>
      </c>
    </row>
    <row r="180483" spans="1:6" x14ac:dyDescent="0.25">
      <c r="A180483">
        <v>277757</v>
      </c>
      <c r="B180483" s="1" t="s">
        <v>8091</v>
      </c>
      <c r="C180483">
        <v>2</v>
      </c>
      <c r="D180483">
        <v>2.99</v>
      </c>
      <c r="E180483" s="1" t="s">
        <v>224677</v>
      </c>
      <c r="F180483" s="1" t="s">
        <v>224678</v>
      </c>
    </row>
    <row r="180484" spans="1:6" x14ac:dyDescent="0.25">
      <c r="A180484">
        <v>277798</v>
      </c>
      <c r="B180484" s="1" t="s">
        <v>8091</v>
      </c>
      <c r="C180484">
        <v>2</v>
      </c>
      <c r="D180484">
        <v>2.99</v>
      </c>
      <c r="E180484" s="1" t="s">
        <v>224731</v>
      </c>
      <c r="F180484" s="1" t="s">
        <v>224732</v>
      </c>
    </row>
    <row r="180485" spans="1:6" x14ac:dyDescent="0.25">
      <c r="A180485">
        <v>277801</v>
      </c>
      <c r="B180485" s="1" t="s">
        <v>8091</v>
      </c>
      <c r="C180485">
        <v>2</v>
      </c>
      <c r="D180485">
        <v>2.99</v>
      </c>
      <c r="E180485" s="1" t="s">
        <v>224735</v>
      </c>
      <c r="F180485" s="1" t="s">
        <v>15085</v>
      </c>
    </row>
    <row r="180486" spans="1:6" x14ac:dyDescent="0.25">
      <c r="A180486">
        <v>277876</v>
      </c>
      <c r="B180486" s="1" t="s">
        <v>8091</v>
      </c>
      <c r="C180486">
        <v>2</v>
      </c>
      <c r="D180486">
        <v>2.99</v>
      </c>
      <c r="E180486" s="1" t="s">
        <v>224821</v>
      </c>
      <c r="F180486" s="1" t="s">
        <v>224822</v>
      </c>
    </row>
    <row r="180487" spans="1:6" x14ac:dyDescent="0.25">
      <c r="A180487">
        <v>277915</v>
      </c>
      <c r="B180487" s="1" t="s">
        <v>8091</v>
      </c>
      <c r="C180487">
        <v>2</v>
      </c>
      <c r="D180487">
        <v>2.99</v>
      </c>
      <c r="E180487" s="1" t="s">
        <v>203420</v>
      </c>
      <c r="F180487" s="1" t="s">
        <v>224873</v>
      </c>
    </row>
    <row r="180488" spans="1:6" x14ac:dyDescent="0.25">
      <c r="A180488">
        <v>277960</v>
      </c>
      <c r="B180488" s="1" t="s">
        <v>8091</v>
      </c>
      <c r="C180488">
        <v>2</v>
      </c>
      <c r="D180488">
        <v>2.99</v>
      </c>
      <c r="E180488" s="1" t="s">
        <v>220521</v>
      </c>
      <c r="F180488" s="1" t="s">
        <v>224930</v>
      </c>
    </row>
    <row r="180489" spans="1:6" x14ac:dyDescent="0.25">
      <c r="A180489">
        <v>277965</v>
      </c>
      <c r="B180489" s="1" t="s">
        <v>8091</v>
      </c>
      <c r="C180489">
        <v>2</v>
      </c>
      <c r="D180489">
        <v>2.99</v>
      </c>
      <c r="E180489" s="1" t="s">
        <v>224939</v>
      </c>
      <c r="F180489" s="1" t="s">
        <v>107461</v>
      </c>
    </row>
    <row r="180490" spans="1:6" x14ac:dyDescent="0.25">
      <c r="A180490">
        <v>277998</v>
      </c>
      <c r="B180490" s="1" t="s">
        <v>8091</v>
      </c>
      <c r="C180490">
        <v>2</v>
      </c>
      <c r="D180490">
        <v>2.99</v>
      </c>
      <c r="E180490" s="1" t="s">
        <v>224982</v>
      </c>
      <c r="F180490" s="1" t="s">
        <v>32432</v>
      </c>
    </row>
    <row r="180491" spans="1:6" x14ac:dyDescent="0.25">
      <c r="A180491">
        <v>278002</v>
      </c>
      <c r="B180491" s="1" t="s">
        <v>8091</v>
      </c>
      <c r="C180491">
        <v>2</v>
      </c>
      <c r="D180491">
        <v>2.99</v>
      </c>
      <c r="E180491" s="1" t="s">
        <v>224988</v>
      </c>
      <c r="F180491" s="1" t="s">
        <v>224989</v>
      </c>
    </row>
    <row r="180492" spans="1:6" x14ac:dyDescent="0.25">
      <c r="A180492">
        <v>278012</v>
      </c>
      <c r="B180492" s="1" t="s">
        <v>8091</v>
      </c>
      <c r="C180492">
        <v>2</v>
      </c>
      <c r="D180492">
        <v>2.99</v>
      </c>
      <c r="E180492" s="1" t="s">
        <v>225004</v>
      </c>
      <c r="F180492" s="1" t="s">
        <v>225005</v>
      </c>
    </row>
    <row r="180493" spans="1:6" x14ac:dyDescent="0.25">
      <c r="A180493">
        <v>278024</v>
      </c>
      <c r="B180493" s="1" t="s">
        <v>8091</v>
      </c>
      <c r="C180493">
        <v>2</v>
      </c>
      <c r="D180493">
        <v>2.99</v>
      </c>
      <c r="E180493" s="1" t="s">
        <v>198961</v>
      </c>
      <c r="F180493" s="1" t="s">
        <v>225021</v>
      </c>
    </row>
    <row r="180494" spans="1:6" x14ac:dyDescent="0.25">
      <c r="A180494">
        <v>278041</v>
      </c>
      <c r="B180494" s="1" t="s">
        <v>8091</v>
      </c>
      <c r="C180494">
        <v>2</v>
      </c>
      <c r="D180494">
        <v>2.99</v>
      </c>
      <c r="E180494" s="1" t="s">
        <v>225045</v>
      </c>
      <c r="F180494" s="1" t="s">
        <v>225046</v>
      </c>
    </row>
    <row r="180495" spans="1:6" x14ac:dyDescent="0.25">
      <c r="A180495">
        <v>278069</v>
      </c>
      <c r="B180495" s="1" t="s">
        <v>8091</v>
      </c>
      <c r="C180495">
        <v>2</v>
      </c>
      <c r="D180495">
        <v>2.99</v>
      </c>
      <c r="E180495" s="1" t="s">
        <v>208841</v>
      </c>
      <c r="F180495" s="1" t="s">
        <v>211396</v>
      </c>
    </row>
    <row r="180496" spans="1:6" x14ac:dyDescent="0.25">
      <c r="A180496">
        <v>278093</v>
      </c>
      <c r="B180496" s="1" t="s">
        <v>8091</v>
      </c>
      <c r="C180496">
        <v>2</v>
      </c>
      <c r="D180496">
        <v>2.99</v>
      </c>
      <c r="E180496" s="1" t="s">
        <v>220008</v>
      </c>
      <c r="F180496" s="1" t="s">
        <v>225102</v>
      </c>
    </row>
    <row r="180497" spans="1:6" x14ac:dyDescent="0.25">
      <c r="A180497">
        <v>278107</v>
      </c>
      <c r="B180497" s="1" t="s">
        <v>8091</v>
      </c>
      <c r="C180497">
        <v>2</v>
      </c>
      <c r="D180497">
        <v>2.99</v>
      </c>
      <c r="E180497" s="1" t="s">
        <v>225120</v>
      </c>
      <c r="F180497" s="1" t="s">
        <v>225121</v>
      </c>
    </row>
    <row r="180498" spans="1:6" x14ac:dyDescent="0.25">
      <c r="A180498">
        <v>278131</v>
      </c>
      <c r="B180498" s="1" t="s">
        <v>8091</v>
      </c>
      <c r="C180498">
        <v>2</v>
      </c>
      <c r="D180498">
        <v>2.99</v>
      </c>
      <c r="E180498" s="1" t="s">
        <v>212172</v>
      </c>
      <c r="F180498" s="1" t="s">
        <v>225154</v>
      </c>
    </row>
    <row r="180499" spans="1:6" x14ac:dyDescent="0.25">
      <c r="A180499">
        <v>278139</v>
      </c>
      <c r="B180499" s="1" t="s">
        <v>8091</v>
      </c>
      <c r="C180499">
        <v>2</v>
      </c>
      <c r="D180499">
        <v>2.99</v>
      </c>
      <c r="E180499" s="1" t="s">
        <v>211190</v>
      </c>
      <c r="F180499" s="1" t="s">
        <v>172296</v>
      </c>
    </row>
    <row r="180500" spans="1:6" x14ac:dyDescent="0.25">
      <c r="A180500">
        <v>278192</v>
      </c>
      <c r="B180500" s="1" t="s">
        <v>8091</v>
      </c>
      <c r="C180500">
        <v>2</v>
      </c>
      <c r="D180500">
        <v>2.99</v>
      </c>
      <c r="E180500" s="1" t="s">
        <v>225232</v>
      </c>
      <c r="F180500" s="1" t="s">
        <v>225233</v>
      </c>
    </row>
    <row r="180501" spans="1:6" x14ac:dyDescent="0.25">
      <c r="A180501">
        <v>278193</v>
      </c>
      <c r="B180501" s="1" t="s">
        <v>8091</v>
      </c>
      <c r="C180501">
        <v>2</v>
      </c>
      <c r="D180501">
        <v>2.99</v>
      </c>
      <c r="E180501" s="1" t="s">
        <v>225234</v>
      </c>
      <c r="F180501" s="1" t="s">
        <v>179252</v>
      </c>
    </row>
    <row r="180502" spans="1:6" x14ac:dyDescent="0.25">
      <c r="A180502">
        <v>278276</v>
      </c>
      <c r="B180502" s="1" t="s">
        <v>8091</v>
      </c>
      <c r="C180502">
        <v>2</v>
      </c>
      <c r="D180502">
        <v>2.99</v>
      </c>
      <c r="E180502" s="1" t="s">
        <v>223754</v>
      </c>
      <c r="F180502" s="1" t="s">
        <v>225338</v>
      </c>
    </row>
    <row r="180503" spans="1:6" x14ac:dyDescent="0.25">
      <c r="A180503">
        <v>278316</v>
      </c>
      <c r="B180503" s="1" t="s">
        <v>8091</v>
      </c>
      <c r="C180503">
        <v>2</v>
      </c>
      <c r="D180503">
        <v>2.99</v>
      </c>
      <c r="E180503" s="1" t="s">
        <v>225395</v>
      </c>
      <c r="F180503" s="1" t="s">
        <v>225396</v>
      </c>
    </row>
    <row r="180504" spans="1:6" x14ac:dyDescent="0.25">
      <c r="A180504">
        <v>278331</v>
      </c>
      <c r="B180504" s="1" t="s">
        <v>8091</v>
      </c>
      <c r="C180504">
        <v>2</v>
      </c>
      <c r="D180504">
        <v>2.99</v>
      </c>
      <c r="E180504" s="1" t="s">
        <v>225417</v>
      </c>
      <c r="F180504" s="1" t="s">
        <v>225418</v>
      </c>
    </row>
    <row r="180505" spans="1:6" x14ac:dyDescent="0.25">
      <c r="A180505">
        <v>278346</v>
      </c>
      <c r="B180505" s="1" t="s">
        <v>8091</v>
      </c>
      <c r="C180505">
        <v>2</v>
      </c>
      <c r="D180505">
        <v>2.99</v>
      </c>
      <c r="E180505" s="1" t="s">
        <v>218644</v>
      </c>
      <c r="F180505" s="1" t="s">
        <v>225436</v>
      </c>
    </row>
    <row r="180506" spans="1:6" x14ac:dyDescent="0.25">
      <c r="A180506">
        <v>278376</v>
      </c>
      <c r="B180506" s="1" t="s">
        <v>8091</v>
      </c>
      <c r="C180506">
        <v>2</v>
      </c>
      <c r="D180506">
        <v>2.99</v>
      </c>
      <c r="E180506" s="1" t="s">
        <v>219471</v>
      </c>
      <c r="F180506" s="1" t="s">
        <v>225475</v>
      </c>
    </row>
    <row r="180507" spans="1:6" x14ac:dyDescent="0.25">
      <c r="A180507">
        <v>278385</v>
      </c>
      <c r="B180507" s="1" t="s">
        <v>8091</v>
      </c>
      <c r="C180507">
        <v>2</v>
      </c>
      <c r="D180507">
        <v>2.99</v>
      </c>
      <c r="E180507" s="1" t="s">
        <v>211935</v>
      </c>
      <c r="F180507" s="1" t="s">
        <v>225486</v>
      </c>
    </row>
    <row r="180508" spans="1:6" x14ac:dyDescent="0.25">
      <c r="A180508">
        <v>278401</v>
      </c>
      <c r="B180508" s="1" t="s">
        <v>8091</v>
      </c>
      <c r="C180508">
        <v>2</v>
      </c>
      <c r="D180508">
        <v>2.99</v>
      </c>
      <c r="E180508" s="1" t="s">
        <v>225505</v>
      </c>
      <c r="F180508" s="1" t="s">
        <v>40541</v>
      </c>
    </row>
    <row r="180509" spans="1:6" x14ac:dyDescent="0.25">
      <c r="A180509">
        <v>278415</v>
      </c>
      <c r="B180509" s="1" t="s">
        <v>8091</v>
      </c>
      <c r="C180509">
        <v>2</v>
      </c>
      <c r="D180509">
        <v>2.99</v>
      </c>
      <c r="E180509" s="1" t="s">
        <v>225525</v>
      </c>
      <c r="F180509" s="1" t="s">
        <v>225526</v>
      </c>
    </row>
    <row r="180510" spans="1:6" x14ac:dyDescent="0.25">
      <c r="A180510">
        <v>278439</v>
      </c>
      <c r="B180510" s="1" t="s">
        <v>8091</v>
      </c>
      <c r="C180510">
        <v>2</v>
      </c>
      <c r="D180510">
        <v>2.99</v>
      </c>
      <c r="E180510" s="1" t="s">
        <v>225554</v>
      </c>
      <c r="F180510" s="1" t="s">
        <v>225555</v>
      </c>
    </row>
    <row r="180511" spans="1:6" x14ac:dyDescent="0.25">
      <c r="A180511">
        <v>278518</v>
      </c>
      <c r="B180511" s="1" t="s">
        <v>8091</v>
      </c>
      <c r="C180511">
        <v>2</v>
      </c>
      <c r="D180511">
        <v>2.99</v>
      </c>
      <c r="E180511" s="1" t="s">
        <v>225646</v>
      </c>
      <c r="F180511" s="1" t="s">
        <v>86996</v>
      </c>
    </row>
    <row r="180512" spans="1:6" x14ac:dyDescent="0.25">
      <c r="A180512">
        <v>278522</v>
      </c>
      <c r="B180512" s="1" t="s">
        <v>8091</v>
      </c>
      <c r="C180512">
        <v>2</v>
      </c>
      <c r="D180512">
        <v>2.99</v>
      </c>
      <c r="E180512" s="1" t="s">
        <v>225652</v>
      </c>
      <c r="F180512" s="1" t="s">
        <v>73700</v>
      </c>
    </row>
    <row r="180513" spans="1:6" x14ac:dyDescent="0.25">
      <c r="A180513">
        <v>278530</v>
      </c>
      <c r="B180513" s="1" t="s">
        <v>8091</v>
      </c>
      <c r="C180513">
        <v>2</v>
      </c>
      <c r="D180513">
        <v>2.99</v>
      </c>
      <c r="E180513" s="1" t="s">
        <v>223189</v>
      </c>
      <c r="F180513" s="1" t="s">
        <v>225663</v>
      </c>
    </row>
    <row r="180514" spans="1:6" x14ac:dyDescent="0.25">
      <c r="A180514">
        <v>278559</v>
      </c>
      <c r="B180514" s="1" t="s">
        <v>8091</v>
      </c>
      <c r="C180514">
        <v>2</v>
      </c>
      <c r="D180514">
        <v>2.99</v>
      </c>
      <c r="E180514" s="1" t="s">
        <v>225698</v>
      </c>
      <c r="F180514" s="1" t="s">
        <v>225699</v>
      </c>
    </row>
    <row r="180515" spans="1:6" x14ac:dyDescent="0.25">
      <c r="A180515">
        <v>278600</v>
      </c>
      <c r="B180515" s="1" t="s">
        <v>8091</v>
      </c>
      <c r="C180515">
        <v>2</v>
      </c>
      <c r="D180515">
        <v>2.99</v>
      </c>
      <c r="E180515" s="1" t="s">
        <v>225749</v>
      </c>
      <c r="F180515" s="1" t="s">
        <v>225750</v>
      </c>
    </row>
    <row r="180516" spans="1:6" x14ac:dyDescent="0.25">
      <c r="A180516">
        <v>278601</v>
      </c>
      <c r="B180516" s="1" t="s">
        <v>8091</v>
      </c>
      <c r="C180516">
        <v>2</v>
      </c>
      <c r="D180516">
        <v>2.99</v>
      </c>
      <c r="E180516" s="1" t="s">
        <v>225751</v>
      </c>
      <c r="F180516" s="1" t="s">
        <v>225752</v>
      </c>
    </row>
    <row r="180517" spans="1:6" x14ac:dyDescent="0.25">
      <c r="A180517">
        <v>278705</v>
      </c>
      <c r="B180517" s="1" t="s">
        <v>8091</v>
      </c>
      <c r="C180517">
        <v>2</v>
      </c>
      <c r="D180517">
        <v>2.99</v>
      </c>
      <c r="E180517" s="1" t="s">
        <v>198718</v>
      </c>
      <c r="F180517" s="1" t="s">
        <v>225883</v>
      </c>
    </row>
    <row r="180518" spans="1:6" x14ac:dyDescent="0.25">
      <c r="A180518">
        <v>278778</v>
      </c>
      <c r="B180518" s="1" t="s">
        <v>8091</v>
      </c>
      <c r="C180518">
        <v>2</v>
      </c>
      <c r="D180518">
        <v>2.99</v>
      </c>
      <c r="E180518" s="1" t="s">
        <v>225973</v>
      </c>
      <c r="F180518" s="1" t="s">
        <v>225974</v>
      </c>
    </row>
    <row r="180519" spans="1:6" x14ac:dyDescent="0.25">
      <c r="A180519">
        <v>278857</v>
      </c>
      <c r="B180519" s="1" t="s">
        <v>8091</v>
      </c>
      <c r="C180519">
        <v>2</v>
      </c>
      <c r="D180519">
        <v>2.99</v>
      </c>
      <c r="E180519" s="1" t="s">
        <v>226094</v>
      </c>
      <c r="F180519" s="1" t="s">
        <v>32434</v>
      </c>
    </row>
    <row r="180520" spans="1:6" x14ac:dyDescent="0.25">
      <c r="A180520">
        <v>278896</v>
      </c>
      <c r="B180520" s="1" t="s">
        <v>8091</v>
      </c>
      <c r="C180520">
        <v>2</v>
      </c>
      <c r="D180520">
        <v>2.99</v>
      </c>
      <c r="E180520" s="1" t="s">
        <v>226158</v>
      </c>
      <c r="F180520" s="1" t="s">
        <v>226159</v>
      </c>
    </row>
    <row r="180521" spans="1:6" x14ac:dyDescent="0.25">
      <c r="A180521">
        <v>278912</v>
      </c>
      <c r="B180521" s="1" t="s">
        <v>8091</v>
      </c>
      <c r="C180521">
        <v>2</v>
      </c>
      <c r="D180521">
        <v>2.99</v>
      </c>
      <c r="E180521" s="1" t="s">
        <v>226182</v>
      </c>
      <c r="F180521" s="1" t="s">
        <v>223708</v>
      </c>
    </row>
    <row r="180522" spans="1:6" x14ac:dyDescent="0.25">
      <c r="A180522">
        <v>278935</v>
      </c>
      <c r="B180522" s="1" t="s">
        <v>8091</v>
      </c>
      <c r="C180522">
        <v>2</v>
      </c>
      <c r="D180522">
        <v>2.99</v>
      </c>
      <c r="E180522" s="1" t="s">
        <v>226218</v>
      </c>
      <c r="F180522" s="1" t="s">
        <v>226219</v>
      </c>
    </row>
    <row r="180523" spans="1:6" x14ac:dyDescent="0.25">
      <c r="A180523">
        <v>278965</v>
      </c>
      <c r="B180523" s="1" t="s">
        <v>8091</v>
      </c>
      <c r="C180523">
        <v>2</v>
      </c>
      <c r="D180523">
        <v>2.99</v>
      </c>
      <c r="E180523" s="1" t="s">
        <v>226270</v>
      </c>
      <c r="F180523" s="1" t="s">
        <v>11662</v>
      </c>
    </row>
    <row r="180524" spans="1:6" x14ac:dyDescent="0.25">
      <c r="A180524">
        <v>278968</v>
      </c>
      <c r="B180524" s="1" t="s">
        <v>8091</v>
      </c>
      <c r="C180524">
        <v>2</v>
      </c>
      <c r="D180524">
        <v>2.99</v>
      </c>
      <c r="E180524" s="1" t="s">
        <v>226274</v>
      </c>
      <c r="F180524" s="1" t="s">
        <v>226275</v>
      </c>
    </row>
    <row r="180525" spans="1:6" x14ac:dyDescent="0.25">
      <c r="A180525">
        <v>278977</v>
      </c>
      <c r="B180525" s="1" t="s">
        <v>8091</v>
      </c>
      <c r="C180525">
        <v>2</v>
      </c>
      <c r="D180525">
        <v>2.99</v>
      </c>
      <c r="E180525" s="1" t="s">
        <v>226289</v>
      </c>
      <c r="F180525" s="1" t="s">
        <v>226290</v>
      </c>
    </row>
    <row r="180526" spans="1:6" x14ac:dyDescent="0.25">
      <c r="A180526">
        <v>279044</v>
      </c>
      <c r="B180526" s="1" t="s">
        <v>8091</v>
      </c>
      <c r="C180526">
        <v>2</v>
      </c>
      <c r="D180526">
        <v>2.99</v>
      </c>
      <c r="E180526" s="1" t="s">
        <v>226401</v>
      </c>
      <c r="F180526" s="1" t="s">
        <v>226402</v>
      </c>
    </row>
    <row r="180527" spans="1:6" x14ac:dyDescent="0.25">
      <c r="A180527">
        <v>279134</v>
      </c>
      <c r="B180527" s="1" t="s">
        <v>8091</v>
      </c>
      <c r="C180527">
        <v>2</v>
      </c>
      <c r="D180527">
        <v>2.99</v>
      </c>
      <c r="E180527" s="1" t="s">
        <v>226551</v>
      </c>
      <c r="F180527" s="1" t="s">
        <v>193908</v>
      </c>
    </row>
    <row r="180528" spans="1:6" x14ac:dyDescent="0.25">
      <c r="A180528">
        <v>279135</v>
      </c>
      <c r="B180528" s="1" t="s">
        <v>8091</v>
      </c>
      <c r="C180528">
        <v>2</v>
      </c>
      <c r="D180528">
        <v>2.99</v>
      </c>
      <c r="E180528" s="1" t="s">
        <v>226552</v>
      </c>
      <c r="F180528" s="1" t="s">
        <v>226553</v>
      </c>
    </row>
    <row r="180529" spans="1:6" x14ac:dyDescent="0.25">
      <c r="A180529">
        <v>279155</v>
      </c>
      <c r="B180529" s="1" t="s">
        <v>8091</v>
      </c>
      <c r="C180529">
        <v>2</v>
      </c>
      <c r="D180529">
        <v>2.99</v>
      </c>
      <c r="E180529" s="1" t="s">
        <v>226584</v>
      </c>
      <c r="F180529" s="1" t="s">
        <v>132083</v>
      </c>
    </row>
    <row r="180530" spans="1:6" x14ac:dyDescent="0.25">
      <c r="A180530">
        <v>279165</v>
      </c>
      <c r="B180530" s="1" t="s">
        <v>8091</v>
      </c>
      <c r="C180530">
        <v>2</v>
      </c>
      <c r="D180530">
        <v>2.99</v>
      </c>
      <c r="E180530" s="1" t="s">
        <v>226600</v>
      </c>
      <c r="F180530" s="1" t="s">
        <v>164447</v>
      </c>
    </row>
    <row r="180531" spans="1:6" x14ac:dyDescent="0.25">
      <c r="A180531">
        <v>279195</v>
      </c>
      <c r="B180531" s="1" t="s">
        <v>8091</v>
      </c>
      <c r="C180531">
        <v>2</v>
      </c>
      <c r="D180531">
        <v>2.99</v>
      </c>
      <c r="E180531" s="1" t="s">
        <v>226650</v>
      </c>
      <c r="F180531" s="1" t="s">
        <v>226651</v>
      </c>
    </row>
    <row r="180532" spans="1:6" x14ac:dyDescent="0.25">
      <c r="A180532">
        <v>279209</v>
      </c>
      <c r="B180532" s="1" t="s">
        <v>8091</v>
      </c>
      <c r="C180532">
        <v>2</v>
      </c>
      <c r="D180532">
        <v>2.99</v>
      </c>
      <c r="E180532" s="1" t="s">
        <v>226674</v>
      </c>
      <c r="F180532" s="1" t="s">
        <v>226675</v>
      </c>
    </row>
    <row r="180533" spans="1:6" x14ac:dyDescent="0.25">
      <c r="A180533">
        <v>279296</v>
      </c>
      <c r="B180533" s="1" t="s">
        <v>8091</v>
      </c>
      <c r="C180533">
        <v>2</v>
      </c>
      <c r="D180533">
        <v>2.99</v>
      </c>
      <c r="E180533" s="1" t="s">
        <v>226820</v>
      </c>
      <c r="F180533" s="1" t="s">
        <v>226821</v>
      </c>
    </row>
    <row r="180534" spans="1:6" x14ac:dyDescent="0.25">
      <c r="A180534">
        <v>279333</v>
      </c>
      <c r="B180534" s="1" t="s">
        <v>8091</v>
      </c>
      <c r="C180534">
        <v>2</v>
      </c>
      <c r="D180534">
        <v>2.99</v>
      </c>
      <c r="E180534" s="1" t="s">
        <v>226881</v>
      </c>
      <c r="F180534" s="1" t="s">
        <v>226882</v>
      </c>
    </row>
    <row r="180535" spans="1:6" x14ac:dyDescent="0.25">
      <c r="A180535">
        <v>279342</v>
      </c>
      <c r="B180535" s="1" t="s">
        <v>8091</v>
      </c>
      <c r="C180535">
        <v>2</v>
      </c>
      <c r="D180535">
        <v>2.99</v>
      </c>
      <c r="E180535" s="1" t="s">
        <v>226895</v>
      </c>
      <c r="F180535" s="1" t="s">
        <v>226896</v>
      </c>
    </row>
    <row r="180536" spans="1:6" x14ac:dyDescent="0.25">
      <c r="A180536">
        <v>279358</v>
      </c>
      <c r="B180536" s="1" t="s">
        <v>8091</v>
      </c>
      <c r="C180536">
        <v>2</v>
      </c>
      <c r="D180536">
        <v>2.99</v>
      </c>
      <c r="E180536" s="1" t="s">
        <v>226922</v>
      </c>
      <c r="F180536" s="1" t="s">
        <v>15897</v>
      </c>
    </row>
    <row r="180537" spans="1:6" x14ac:dyDescent="0.25">
      <c r="A180537">
        <v>279368</v>
      </c>
      <c r="B180537" s="1" t="s">
        <v>8091</v>
      </c>
      <c r="C180537">
        <v>2</v>
      </c>
      <c r="D180537">
        <v>2.99</v>
      </c>
      <c r="E180537" s="1" t="s">
        <v>226937</v>
      </c>
      <c r="F180537" s="1" t="s">
        <v>226938</v>
      </c>
    </row>
    <row r="180538" spans="1:6" x14ac:dyDescent="0.25">
      <c r="A180538">
        <v>279386</v>
      </c>
      <c r="B180538" s="1" t="s">
        <v>8091</v>
      </c>
      <c r="C180538">
        <v>2</v>
      </c>
      <c r="D180538">
        <v>2.99</v>
      </c>
      <c r="E180538" s="1" t="s">
        <v>226963</v>
      </c>
      <c r="F180538" s="1" t="s">
        <v>226964</v>
      </c>
    </row>
    <row r="180539" spans="1:6" x14ac:dyDescent="0.25">
      <c r="A180539">
        <v>279388</v>
      </c>
      <c r="B180539" s="1" t="s">
        <v>8091</v>
      </c>
      <c r="C180539">
        <v>2</v>
      </c>
      <c r="D180539">
        <v>2.99</v>
      </c>
      <c r="E180539" s="1" t="s">
        <v>226967</v>
      </c>
      <c r="F180539" s="1" t="s">
        <v>220209</v>
      </c>
    </row>
    <row r="180540" spans="1:6" x14ac:dyDescent="0.25">
      <c r="A180540">
        <v>279398</v>
      </c>
      <c r="B180540" s="1" t="s">
        <v>8091</v>
      </c>
      <c r="C180540">
        <v>2</v>
      </c>
      <c r="D180540">
        <v>2.99</v>
      </c>
      <c r="E180540" s="1" t="s">
        <v>226983</v>
      </c>
      <c r="F180540" s="1" t="s">
        <v>125308</v>
      </c>
    </row>
    <row r="180541" spans="1:6" x14ac:dyDescent="0.25">
      <c r="A180541">
        <v>279424</v>
      </c>
      <c r="B180541" s="1" t="s">
        <v>8091</v>
      </c>
      <c r="C180541">
        <v>2</v>
      </c>
      <c r="D180541">
        <v>2.99</v>
      </c>
      <c r="E180541" s="1" t="s">
        <v>227019</v>
      </c>
      <c r="F180541" s="1" t="s">
        <v>227020</v>
      </c>
    </row>
    <row r="180542" spans="1:6" x14ac:dyDescent="0.25">
      <c r="A180542">
        <v>279448</v>
      </c>
      <c r="B180542" s="1" t="s">
        <v>8091</v>
      </c>
      <c r="C180542">
        <v>2</v>
      </c>
      <c r="D180542">
        <v>2.99</v>
      </c>
      <c r="E180542" s="1" t="s">
        <v>227059</v>
      </c>
      <c r="F180542" s="1" t="s">
        <v>33533</v>
      </c>
    </row>
    <row r="180543" spans="1:6" x14ac:dyDescent="0.25">
      <c r="A180543">
        <v>279481</v>
      </c>
      <c r="B180543" s="1" t="s">
        <v>8091</v>
      </c>
      <c r="C180543">
        <v>2</v>
      </c>
      <c r="D180543">
        <v>2.99</v>
      </c>
      <c r="E180543" s="1" t="s">
        <v>227115</v>
      </c>
      <c r="F180543" s="1" t="s">
        <v>227116</v>
      </c>
    </row>
    <row r="180544" spans="1:6" x14ac:dyDescent="0.25">
      <c r="A180544">
        <v>279550</v>
      </c>
      <c r="B180544" s="1" t="s">
        <v>8091</v>
      </c>
      <c r="C180544">
        <v>2</v>
      </c>
      <c r="D180544">
        <v>2.99</v>
      </c>
      <c r="E180544" s="1" t="s">
        <v>227231</v>
      </c>
      <c r="F180544" s="1" t="s">
        <v>227232</v>
      </c>
    </row>
    <row r="180545" spans="1:6" x14ac:dyDescent="0.25">
      <c r="A180545">
        <v>279581</v>
      </c>
      <c r="B180545" s="1" t="s">
        <v>8091</v>
      </c>
      <c r="C180545">
        <v>2</v>
      </c>
      <c r="D180545">
        <v>2.99</v>
      </c>
      <c r="E180545" s="1" t="s">
        <v>227280</v>
      </c>
      <c r="F180545" s="1" t="s">
        <v>227281</v>
      </c>
    </row>
    <row r="180546" spans="1:6" x14ac:dyDescent="0.25">
      <c r="A180546">
        <v>279603</v>
      </c>
      <c r="B180546" s="1" t="s">
        <v>8091</v>
      </c>
      <c r="C180546">
        <v>2</v>
      </c>
      <c r="D180546">
        <v>2.99</v>
      </c>
      <c r="E180546" s="1" t="s">
        <v>227314</v>
      </c>
      <c r="F180546" s="1" t="s">
        <v>227315</v>
      </c>
    </row>
    <row r="180547" spans="1:6" x14ac:dyDescent="0.25">
      <c r="A180547">
        <v>279638</v>
      </c>
      <c r="B180547" s="1" t="s">
        <v>8091</v>
      </c>
      <c r="C180547">
        <v>2</v>
      </c>
      <c r="D180547">
        <v>2.99</v>
      </c>
      <c r="E180547" s="1" t="s">
        <v>227374</v>
      </c>
      <c r="F180547" s="1" t="s">
        <v>227375</v>
      </c>
    </row>
    <row r="180548" spans="1:6" x14ac:dyDescent="0.25">
      <c r="A180548">
        <v>279661</v>
      </c>
      <c r="B180548" s="1" t="s">
        <v>8091</v>
      </c>
      <c r="C180548">
        <v>2</v>
      </c>
      <c r="D180548">
        <v>2.99</v>
      </c>
      <c r="E180548" s="1" t="s">
        <v>227409</v>
      </c>
      <c r="F180548" s="1" t="s">
        <v>227410</v>
      </c>
    </row>
    <row r="180549" spans="1:6" x14ac:dyDescent="0.25">
      <c r="A180549">
        <v>279691</v>
      </c>
      <c r="B180549" s="1" t="s">
        <v>8091</v>
      </c>
      <c r="C180549">
        <v>2</v>
      </c>
      <c r="D180549">
        <v>2.99</v>
      </c>
      <c r="E180549" s="1" t="s">
        <v>227460</v>
      </c>
      <c r="F180549" s="1" t="s">
        <v>227461</v>
      </c>
    </row>
    <row r="180550" spans="1:6" x14ac:dyDescent="0.25">
      <c r="A180550">
        <v>279761</v>
      </c>
      <c r="B180550" s="1" t="s">
        <v>8091</v>
      </c>
      <c r="C180550">
        <v>2</v>
      </c>
      <c r="D180550">
        <v>2.99</v>
      </c>
      <c r="E180550" s="1" t="s">
        <v>227578</v>
      </c>
      <c r="F180550" s="1" t="s">
        <v>227579</v>
      </c>
    </row>
    <row r="180551" spans="1:6" x14ac:dyDescent="0.25">
      <c r="A180551">
        <v>279773</v>
      </c>
      <c r="B180551" s="1" t="s">
        <v>8091</v>
      </c>
      <c r="C180551">
        <v>2</v>
      </c>
      <c r="D180551">
        <v>2.99</v>
      </c>
      <c r="E180551" s="1" t="s">
        <v>227596</v>
      </c>
      <c r="F180551" s="1" t="s">
        <v>227597</v>
      </c>
    </row>
    <row r="180552" spans="1:6" x14ac:dyDescent="0.25">
      <c r="A180552">
        <v>279830</v>
      </c>
      <c r="B180552" s="1" t="s">
        <v>8091</v>
      </c>
      <c r="C180552">
        <v>2</v>
      </c>
      <c r="D180552">
        <v>2.99</v>
      </c>
      <c r="E180552" s="1" t="s">
        <v>227690</v>
      </c>
      <c r="F180552" s="1" t="s">
        <v>227691</v>
      </c>
    </row>
    <row r="180553" spans="1:6" x14ac:dyDescent="0.25">
      <c r="A180553">
        <v>279834</v>
      </c>
      <c r="B180553" s="1" t="s">
        <v>8091</v>
      </c>
      <c r="C180553">
        <v>2</v>
      </c>
      <c r="D180553">
        <v>2.99</v>
      </c>
      <c r="E180553" s="1" t="s">
        <v>227696</v>
      </c>
      <c r="F180553" s="1" t="s">
        <v>227697</v>
      </c>
    </row>
    <row r="180554" spans="1:6" x14ac:dyDescent="0.25">
      <c r="A180554">
        <v>279841</v>
      </c>
      <c r="B180554" s="1" t="s">
        <v>8091</v>
      </c>
      <c r="C180554">
        <v>2</v>
      </c>
      <c r="D180554">
        <v>2.99</v>
      </c>
      <c r="E180554" s="1" t="s">
        <v>227708</v>
      </c>
      <c r="F180554" s="1" t="s">
        <v>227709</v>
      </c>
    </row>
    <row r="180555" spans="1:6" x14ac:dyDescent="0.25">
      <c r="A180555">
        <v>279890</v>
      </c>
      <c r="B180555" s="1" t="s">
        <v>8091</v>
      </c>
      <c r="C180555">
        <v>2</v>
      </c>
      <c r="D180555">
        <v>2.99</v>
      </c>
      <c r="E180555" s="1" t="s">
        <v>227793</v>
      </c>
      <c r="F180555" s="1" t="s">
        <v>227794</v>
      </c>
    </row>
    <row r="180556" spans="1:6" x14ac:dyDescent="0.25">
      <c r="A180556">
        <v>279891</v>
      </c>
      <c r="B180556" s="1" t="s">
        <v>8091</v>
      </c>
      <c r="C180556">
        <v>2</v>
      </c>
      <c r="D180556">
        <v>2.99</v>
      </c>
      <c r="E180556" s="1" t="s">
        <v>227795</v>
      </c>
      <c r="F180556" s="1" t="s">
        <v>227796</v>
      </c>
    </row>
    <row r="180557" spans="1:6" x14ac:dyDescent="0.25">
      <c r="A180557">
        <v>279892</v>
      </c>
      <c r="B180557" s="1" t="s">
        <v>8091</v>
      </c>
      <c r="C180557">
        <v>2</v>
      </c>
      <c r="D180557">
        <v>2.99</v>
      </c>
      <c r="E180557" s="1" t="s">
        <v>227797</v>
      </c>
      <c r="F180557" s="1" t="s">
        <v>184659</v>
      </c>
    </row>
    <row r="180558" spans="1:6" x14ac:dyDescent="0.25">
      <c r="A180558">
        <v>279947</v>
      </c>
      <c r="B180558" s="1" t="s">
        <v>8091</v>
      </c>
      <c r="C180558">
        <v>2</v>
      </c>
      <c r="D180558">
        <v>2.99</v>
      </c>
      <c r="E180558" s="1" t="s">
        <v>227884</v>
      </c>
      <c r="F180558" s="1" t="s">
        <v>227885</v>
      </c>
    </row>
    <row r="180559" spans="1:6" x14ac:dyDescent="0.25">
      <c r="A180559">
        <v>280062</v>
      </c>
      <c r="B180559" s="1" t="s">
        <v>8091</v>
      </c>
      <c r="C180559">
        <v>2</v>
      </c>
      <c r="D180559">
        <v>2.99</v>
      </c>
      <c r="E180559" s="1" t="s">
        <v>228078</v>
      </c>
      <c r="F180559" s="1" t="s">
        <v>228079</v>
      </c>
    </row>
    <row r="180560" spans="1:6" x14ac:dyDescent="0.25">
      <c r="A180560">
        <v>280133</v>
      </c>
      <c r="B180560" s="1" t="s">
        <v>8091</v>
      </c>
      <c r="C180560">
        <v>2</v>
      </c>
      <c r="D180560">
        <v>2.99</v>
      </c>
      <c r="E180560" s="1" t="s">
        <v>228201</v>
      </c>
      <c r="F180560" s="1" t="s">
        <v>228202</v>
      </c>
    </row>
    <row r="180561" spans="1:6" x14ac:dyDescent="0.25">
      <c r="A180561">
        <v>280154</v>
      </c>
      <c r="B180561" s="1" t="s">
        <v>8091</v>
      </c>
      <c r="C180561">
        <v>2</v>
      </c>
      <c r="D180561">
        <v>2.99</v>
      </c>
      <c r="E180561" s="1" t="s">
        <v>228232</v>
      </c>
      <c r="F180561" s="1" t="s">
        <v>96732</v>
      </c>
    </row>
    <row r="180562" spans="1:6" x14ac:dyDescent="0.25">
      <c r="A180562">
        <v>280199</v>
      </c>
      <c r="B180562" s="1" t="s">
        <v>8091</v>
      </c>
      <c r="C180562">
        <v>2</v>
      </c>
      <c r="D180562">
        <v>2.99</v>
      </c>
      <c r="E180562" s="1" t="s">
        <v>228299</v>
      </c>
      <c r="F180562" s="1" t="s">
        <v>228300</v>
      </c>
    </row>
    <row r="180563" spans="1:6" x14ac:dyDescent="0.25">
      <c r="A180563">
        <v>280202</v>
      </c>
      <c r="B180563" s="1" t="s">
        <v>8091</v>
      </c>
      <c r="C180563">
        <v>2</v>
      </c>
      <c r="D180563">
        <v>2.99</v>
      </c>
      <c r="E180563" s="1" t="s">
        <v>228304</v>
      </c>
      <c r="F180563" s="1" t="s">
        <v>78271</v>
      </c>
    </row>
    <row r="180564" spans="1:6" x14ac:dyDescent="0.25">
      <c r="A180564">
        <v>280219</v>
      </c>
      <c r="B180564" s="1" t="s">
        <v>8091</v>
      </c>
      <c r="C180564">
        <v>2</v>
      </c>
      <c r="D180564">
        <v>2.99</v>
      </c>
      <c r="E180564" s="1" t="s">
        <v>228334</v>
      </c>
      <c r="F180564" s="1" t="s">
        <v>228335</v>
      </c>
    </row>
    <row r="180565" spans="1:6" x14ac:dyDescent="0.25">
      <c r="A180565">
        <v>280243</v>
      </c>
      <c r="B180565" s="1" t="s">
        <v>8091</v>
      </c>
      <c r="C180565">
        <v>2</v>
      </c>
      <c r="D180565">
        <v>2.99</v>
      </c>
      <c r="E180565" s="1" t="s">
        <v>228373</v>
      </c>
      <c r="F180565" s="1" t="s">
        <v>165791</v>
      </c>
    </row>
    <row r="180566" spans="1:6" x14ac:dyDescent="0.25">
      <c r="A180566">
        <v>280291</v>
      </c>
      <c r="B180566" s="1" t="s">
        <v>8091</v>
      </c>
      <c r="C180566">
        <v>2</v>
      </c>
      <c r="D180566">
        <v>2.99</v>
      </c>
      <c r="E180566" s="1" t="s">
        <v>228454</v>
      </c>
      <c r="F180566" s="1" t="s">
        <v>35503</v>
      </c>
    </row>
    <row r="180567" spans="1:6" x14ac:dyDescent="0.25">
      <c r="A180567">
        <v>280328</v>
      </c>
      <c r="B180567" s="1" t="s">
        <v>8091</v>
      </c>
      <c r="C180567">
        <v>2</v>
      </c>
      <c r="D180567">
        <v>2.99</v>
      </c>
      <c r="E180567" s="1" t="s">
        <v>228518</v>
      </c>
      <c r="F180567" s="1" t="s">
        <v>228519</v>
      </c>
    </row>
    <row r="180568" spans="1:6" x14ac:dyDescent="0.25">
      <c r="A180568">
        <v>280339</v>
      </c>
      <c r="B180568" s="1" t="s">
        <v>8091</v>
      </c>
      <c r="C180568">
        <v>2</v>
      </c>
      <c r="D180568">
        <v>2.99</v>
      </c>
      <c r="E180568" s="1" t="s">
        <v>228536</v>
      </c>
      <c r="F180568" s="1" t="s">
        <v>228537</v>
      </c>
    </row>
    <row r="180569" spans="1:6" x14ac:dyDescent="0.25">
      <c r="A180569">
        <v>280348</v>
      </c>
      <c r="B180569" s="1" t="s">
        <v>8091</v>
      </c>
      <c r="C180569">
        <v>2</v>
      </c>
      <c r="D180569">
        <v>2.99</v>
      </c>
      <c r="E180569" s="1" t="s">
        <v>228552</v>
      </c>
      <c r="F180569" s="1" t="s">
        <v>228553</v>
      </c>
    </row>
    <row r="180570" spans="1:6" x14ac:dyDescent="0.25">
      <c r="A180570">
        <v>280361</v>
      </c>
      <c r="B180570" s="1" t="s">
        <v>8091</v>
      </c>
      <c r="C180570">
        <v>2</v>
      </c>
      <c r="D180570">
        <v>2.99</v>
      </c>
      <c r="E180570" s="1" t="s">
        <v>228574</v>
      </c>
      <c r="F180570" s="1" t="s">
        <v>228575</v>
      </c>
    </row>
    <row r="180571" spans="1:6" x14ac:dyDescent="0.25">
      <c r="A180571">
        <v>280372</v>
      </c>
      <c r="B180571" s="1" t="s">
        <v>8091</v>
      </c>
      <c r="C180571">
        <v>2</v>
      </c>
      <c r="D180571">
        <v>2.99</v>
      </c>
      <c r="E180571" s="1" t="s">
        <v>228591</v>
      </c>
      <c r="F180571" s="1" t="s">
        <v>228592</v>
      </c>
    </row>
    <row r="180572" spans="1:6" x14ac:dyDescent="0.25">
      <c r="A180572">
        <v>280431</v>
      </c>
      <c r="B180572" s="1" t="s">
        <v>8091</v>
      </c>
      <c r="C180572">
        <v>2</v>
      </c>
      <c r="D180572">
        <v>2.99</v>
      </c>
      <c r="E180572" s="1" t="s">
        <v>228693</v>
      </c>
      <c r="F180572" s="1" t="s">
        <v>124579</v>
      </c>
    </row>
    <row r="180573" spans="1:6" x14ac:dyDescent="0.25">
      <c r="A180573">
        <v>280525</v>
      </c>
      <c r="B180573" s="1" t="s">
        <v>8091</v>
      </c>
      <c r="C180573">
        <v>2</v>
      </c>
      <c r="D180573">
        <v>2.99</v>
      </c>
      <c r="E180573" s="1" t="s">
        <v>228847</v>
      </c>
      <c r="F180573" s="1" t="s">
        <v>228848</v>
      </c>
    </row>
    <row r="180574" spans="1:6" x14ac:dyDescent="0.25">
      <c r="A180574">
        <v>280555</v>
      </c>
      <c r="B180574" s="1" t="s">
        <v>8091</v>
      </c>
      <c r="C180574">
        <v>2</v>
      </c>
      <c r="D180574">
        <v>2.99</v>
      </c>
      <c r="E180574" s="1" t="s">
        <v>228894</v>
      </c>
      <c r="F180574" s="1" t="s">
        <v>126317</v>
      </c>
    </row>
    <row r="180575" spans="1:6" x14ac:dyDescent="0.25">
      <c r="A180575">
        <v>280632</v>
      </c>
      <c r="B180575" s="1" t="s">
        <v>8091</v>
      </c>
      <c r="C180575">
        <v>2</v>
      </c>
      <c r="D180575">
        <v>2.99</v>
      </c>
      <c r="E180575" s="1" t="s">
        <v>229011</v>
      </c>
      <c r="F180575" s="1" t="s">
        <v>229012</v>
      </c>
    </row>
    <row r="180576" spans="1:6" x14ac:dyDescent="0.25">
      <c r="A180576">
        <v>280705</v>
      </c>
      <c r="B180576" s="1" t="s">
        <v>8091</v>
      </c>
      <c r="C180576">
        <v>2</v>
      </c>
      <c r="D180576">
        <v>2.99</v>
      </c>
      <c r="E180576" s="1" t="s">
        <v>229132</v>
      </c>
      <c r="F180576" s="1" t="s">
        <v>229133</v>
      </c>
    </row>
    <row r="180577" spans="1:6" x14ac:dyDescent="0.25">
      <c r="A180577">
        <v>280850</v>
      </c>
      <c r="B180577" s="1" t="s">
        <v>8091</v>
      </c>
      <c r="C180577">
        <v>2</v>
      </c>
      <c r="D180577">
        <v>2.99</v>
      </c>
      <c r="E180577" s="1" t="s">
        <v>229367</v>
      </c>
      <c r="F180577" s="1" t="s">
        <v>144560</v>
      </c>
    </row>
    <row r="180578" spans="1:6" x14ac:dyDescent="0.25">
      <c r="A180578">
        <v>280884</v>
      </c>
      <c r="B180578" s="1" t="s">
        <v>8091</v>
      </c>
      <c r="C180578">
        <v>2</v>
      </c>
      <c r="D180578">
        <v>2.99</v>
      </c>
      <c r="E180578" s="1" t="s">
        <v>229422</v>
      </c>
      <c r="F180578" s="1" t="s">
        <v>229423</v>
      </c>
    </row>
    <row r="180579" spans="1:6" x14ac:dyDescent="0.25">
      <c r="A180579">
        <v>280902</v>
      </c>
      <c r="B180579" s="1" t="s">
        <v>8091</v>
      </c>
      <c r="C180579">
        <v>2</v>
      </c>
      <c r="D180579">
        <v>2.99</v>
      </c>
      <c r="E180579" s="1" t="s">
        <v>229452</v>
      </c>
      <c r="F180579" s="1" t="s">
        <v>203627</v>
      </c>
    </row>
    <row r="180580" spans="1:6" x14ac:dyDescent="0.25">
      <c r="A180580">
        <v>280939</v>
      </c>
      <c r="B180580" s="1" t="s">
        <v>8091</v>
      </c>
      <c r="C180580">
        <v>2</v>
      </c>
      <c r="D180580">
        <v>2.99</v>
      </c>
      <c r="E180580" s="1" t="s">
        <v>229510</v>
      </c>
      <c r="F180580" s="1" t="s">
        <v>229511</v>
      </c>
    </row>
    <row r="180581" spans="1:6" x14ac:dyDescent="0.25">
      <c r="A180581">
        <v>280949</v>
      </c>
      <c r="B180581" s="1" t="s">
        <v>8091</v>
      </c>
      <c r="C180581">
        <v>2</v>
      </c>
      <c r="D180581">
        <v>2.99</v>
      </c>
      <c r="E180581" s="1" t="s">
        <v>229528</v>
      </c>
      <c r="F180581" s="1" t="s">
        <v>229529</v>
      </c>
    </row>
    <row r="180582" spans="1:6" x14ac:dyDescent="0.25">
      <c r="A180582">
        <v>280994</v>
      </c>
      <c r="B180582" s="1" t="s">
        <v>8091</v>
      </c>
      <c r="C180582">
        <v>2</v>
      </c>
      <c r="D180582">
        <v>2.99</v>
      </c>
      <c r="E180582" s="1" t="s">
        <v>229602</v>
      </c>
      <c r="F180582" s="1" t="s">
        <v>190419</v>
      </c>
    </row>
    <row r="180583" spans="1:6" x14ac:dyDescent="0.25">
      <c r="A180583">
        <v>281035</v>
      </c>
      <c r="B180583" s="1" t="s">
        <v>8091</v>
      </c>
      <c r="C180583">
        <v>2</v>
      </c>
      <c r="D180583">
        <v>2.99</v>
      </c>
      <c r="E180583" s="1" t="s">
        <v>229671</v>
      </c>
      <c r="F180583" s="1" t="s">
        <v>229672</v>
      </c>
    </row>
    <row r="180584" spans="1:6" x14ac:dyDescent="0.25">
      <c r="A180584">
        <v>281050</v>
      </c>
      <c r="B180584" s="1" t="s">
        <v>8091</v>
      </c>
      <c r="C180584">
        <v>2</v>
      </c>
      <c r="D180584">
        <v>2.99</v>
      </c>
      <c r="E180584" s="1" t="s">
        <v>229695</v>
      </c>
      <c r="F180584" s="1" t="s">
        <v>229696</v>
      </c>
    </row>
    <row r="180585" spans="1:6" x14ac:dyDescent="0.25">
      <c r="A180585">
        <v>281128</v>
      </c>
      <c r="B180585" s="1" t="s">
        <v>8091</v>
      </c>
      <c r="C180585">
        <v>2</v>
      </c>
      <c r="D180585">
        <v>2.99</v>
      </c>
      <c r="E180585" s="1" t="s">
        <v>229826</v>
      </c>
      <c r="F180585" s="1" t="s">
        <v>38715</v>
      </c>
    </row>
    <row r="180586" spans="1:6" x14ac:dyDescent="0.25">
      <c r="A180586">
        <v>281186</v>
      </c>
      <c r="B180586" s="1" t="s">
        <v>8091</v>
      </c>
      <c r="C180586">
        <v>2</v>
      </c>
      <c r="D180586">
        <v>2.99</v>
      </c>
      <c r="E180586" s="1" t="s">
        <v>229914</v>
      </c>
      <c r="F180586" s="1" t="s">
        <v>229915</v>
      </c>
    </row>
    <row r="180587" spans="1:6" x14ac:dyDescent="0.25">
      <c r="A180587">
        <v>281194</v>
      </c>
      <c r="B180587" s="1" t="s">
        <v>8091</v>
      </c>
      <c r="C180587">
        <v>2</v>
      </c>
      <c r="D180587">
        <v>2.99</v>
      </c>
      <c r="E180587" s="1" t="s">
        <v>229928</v>
      </c>
      <c r="F180587" s="1" t="s">
        <v>229929</v>
      </c>
    </row>
    <row r="180588" spans="1:6" x14ac:dyDescent="0.25">
      <c r="A180588">
        <v>281208</v>
      </c>
      <c r="B180588" s="1" t="s">
        <v>8091</v>
      </c>
      <c r="C180588">
        <v>2</v>
      </c>
      <c r="D180588">
        <v>2.99</v>
      </c>
      <c r="E180588" s="1" t="s">
        <v>229949</v>
      </c>
      <c r="F180588" s="1" t="s">
        <v>229950</v>
      </c>
    </row>
    <row r="180589" spans="1:6" x14ac:dyDescent="0.25">
      <c r="A180589">
        <v>281228</v>
      </c>
      <c r="B180589" s="1" t="s">
        <v>8091</v>
      </c>
      <c r="C180589">
        <v>2</v>
      </c>
      <c r="D180589">
        <v>2.99</v>
      </c>
      <c r="E180589" s="1" t="s">
        <v>229982</v>
      </c>
      <c r="F180589" s="1" t="s">
        <v>229983</v>
      </c>
    </row>
    <row r="180590" spans="1:6" x14ac:dyDescent="0.25">
      <c r="A180590">
        <v>281234</v>
      </c>
      <c r="B180590" s="1" t="s">
        <v>8091</v>
      </c>
      <c r="C180590">
        <v>2</v>
      </c>
      <c r="D180590">
        <v>2.99</v>
      </c>
      <c r="E180590" s="1" t="s">
        <v>229994</v>
      </c>
      <c r="F180590" s="1" t="s">
        <v>106811</v>
      </c>
    </row>
    <row r="180591" spans="1:6" x14ac:dyDescent="0.25">
      <c r="A180591">
        <v>281289</v>
      </c>
      <c r="B180591" s="1" t="s">
        <v>8091</v>
      </c>
      <c r="C180591">
        <v>2</v>
      </c>
      <c r="D180591">
        <v>2.99</v>
      </c>
      <c r="E180591" s="1" t="s">
        <v>230080</v>
      </c>
      <c r="F180591" s="1" t="s">
        <v>230081</v>
      </c>
    </row>
    <row r="180592" spans="1:6" x14ac:dyDescent="0.25">
      <c r="A180592">
        <v>281349</v>
      </c>
      <c r="B180592" s="1" t="s">
        <v>8091</v>
      </c>
      <c r="C180592">
        <v>2</v>
      </c>
      <c r="D180592">
        <v>2.99</v>
      </c>
      <c r="E180592" s="1" t="s">
        <v>230167</v>
      </c>
      <c r="F180592" s="1" t="s">
        <v>230168</v>
      </c>
    </row>
    <row r="180593" spans="1:6" x14ac:dyDescent="0.25">
      <c r="A180593">
        <v>281366</v>
      </c>
      <c r="B180593" s="1" t="s">
        <v>8091</v>
      </c>
      <c r="C180593">
        <v>2</v>
      </c>
      <c r="D180593">
        <v>2.99</v>
      </c>
      <c r="E180593" s="1" t="s">
        <v>230194</v>
      </c>
      <c r="F180593" s="1" t="s">
        <v>230195</v>
      </c>
    </row>
    <row r="180594" spans="1:6" x14ac:dyDescent="0.25">
      <c r="A180594">
        <v>281577</v>
      </c>
      <c r="B180594" s="1" t="s">
        <v>8091</v>
      </c>
      <c r="C180594">
        <v>2</v>
      </c>
      <c r="D180594">
        <v>2.99</v>
      </c>
      <c r="E180594" s="1" t="s">
        <v>230529</v>
      </c>
      <c r="F180594" s="1" t="s">
        <v>230530</v>
      </c>
    </row>
    <row r="180595" spans="1:6" x14ac:dyDescent="0.25">
      <c r="A180595">
        <v>281658</v>
      </c>
      <c r="B180595" s="1" t="s">
        <v>8091</v>
      </c>
      <c r="C180595">
        <v>2</v>
      </c>
      <c r="D180595">
        <v>2.99</v>
      </c>
      <c r="E180595" s="1" t="s">
        <v>230649</v>
      </c>
      <c r="F180595" s="1" t="s">
        <v>170078</v>
      </c>
    </row>
    <row r="180596" spans="1:6" x14ac:dyDescent="0.25">
      <c r="A180596">
        <v>281683</v>
      </c>
      <c r="B180596" s="1" t="s">
        <v>8091</v>
      </c>
      <c r="C180596">
        <v>2</v>
      </c>
      <c r="D180596">
        <v>2.99</v>
      </c>
      <c r="E180596" s="1" t="s">
        <v>230687</v>
      </c>
      <c r="F180596" s="1" t="s">
        <v>230688</v>
      </c>
    </row>
    <row r="180597" spans="1:6" x14ac:dyDescent="0.25">
      <c r="A180597">
        <v>281736</v>
      </c>
      <c r="B180597" s="1" t="s">
        <v>8091</v>
      </c>
      <c r="C180597">
        <v>2</v>
      </c>
      <c r="D180597">
        <v>2.99</v>
      </c>
      <c r="E180597" s="1" t="s">
        <v>230776</v>
      </c>
      <c r="F180597" s="1" t="s">
        <v>132351</v>
      </c>
    </row>
    <row r="180598" spans="1:6" x14ac:dyDescent="0.25">
      <c r="A180598">
        <v>281745</v>
      </c>
      <c r="B180598" s="1" t="s">
        <v>8091</v>
      </c>
      <c r="C180598">
        <v>2</v>
      </c>
      <c r="D180598">
        <v>2.99</v>
      </c>
      <c r="E180598" s="1" t="s">
        <v>230789</v>
      </c>
      <c r="F180598" s="1" t="s">
        <v>230790</v>
      </c>
    </row>
    <row r="180599" spans="1:6" x14ac:dyDescent="0.25">
      <c r="A180599">
        <v>281758</v>
      </c>
      <c r="B180599" s="1" t="s">
        <v>8091</v>
      </c>
      <c r="C180599">
        <v>2</v>
      </c>
      <c r="D180599">
        <v>2.99</v>
      </c>
      <c r="E180599" s="1" t="s">
        <v>230810</v>
      </c>
      <c r="F180599" s="1" t="s">
        <v>230811</v>
      </c>
    </row>
    <row r="180600" spans="1:6" x14ac:dyDescent="0.25">
      <c r="A180600">
        <v>281767</v>
      </c>
      <c r="B180600" s="1" t="s">
        <v>8091</v>
      </c>
      <c r="C180600">
        <v>2</v>
      </c>
      <c r="D180600">
        <v>2.99</v>
      </c>
      <c r="E180600" s="1" t="s">
        <v>230823</v>
      </c>
      <c r="F180600" s="1" t="s">
        <v>78265</v>
      </c>
    </row>
    <row r="180601" spans="1:6" x14ac:dyDescent="0.25">
      <c r="A180601">
        <v>281770</v>
      </c>
      <c r="B180601" s="1" t="s">
        <v>8091</v>
      </c>
      <c r="C180601">
        <v>2</v>
      </c>
      <c r="D180601">
        <v>2.99</v>
      </c>
      <c r="E180601" s="1" t="s">
        <v>230827</v>
      </c>
      <c r="F180601" s="1" t="s">
        <v>230828</v>
      </c>
    </row>
    <row r="180602" spans="1:6" x14ac:dyDescent="0.25">
      <c r="A180602">
        <v>281800</v>
      </c>
      <c r="B180602" s="1" t="s">
        <v>8091</v>
      </c>
      <c r="C180602">
        <v>2</v>
      </c>
      <c r="D180602">
        <v>2.99</v>
      </c>
      <c r="E180602" s="1" t="s">
        <v>230532</v>
      </c>
      <c r="F180602" s="1" t="s">
        <v>146777</v>
      </c>
    </row>
    <row r="180603" spans="1:6" x14ac:dyDescent="0.25">
      <c r="A180603">
        <v>281813</v>
      </c>
      <c r="B180603" s="1" t="s">
        <v>8091</v>
      </c>
      <c r="C180603">
        <v>2</v>
      </c>
      <c r="D180603">
        <v>2.99</v>
      </c>
      <c r="E180603" s="1" t="s">
        <v>230890</v>
      </c>
      <c r="F180603" s="1" t="s">
        <v>230891</v>
      </c>
    </row>
    <row r="180604" spans="1:6" x14ac:dyDescent="0.25">
      <c r="A180604">
        <v>281819</v>
      </c>
      <c r="B180604" s="1" t="s">
        <v>8091</v>
      </c>
      <c r="C180604">
        <v>2</v>
      </c>
      <c r="D180604">
        <v>2.99</v>
      </c>
      <c r="E180604" s="1" t="s">
        <v>230901</v>
      </c>
      <c r="F180604" s="1" t="s">
        <v>230902</v>
      </c>
    </row>
    <row r="180605" spans="1:6" x14ac:dyDescent="0.25">
      <c r="A180605">
        <v>281830</v>
      </c>
      <c r="B180605" s="1" t="s">
        <v>8091</v>
      </c>
      <c r="C180605">
        <v>2</v>
      </c>
      <c r="D180605">
        <v>2.99</v>
      </c>
      <c r="E180605" s="1" t="s">
        <v>230916</v>
      </c>
      <c r="F180605" s="1" t="s">
        <v>230917</v>
      </c>
    </row>
    <row r="180606" spans="1:6" x14ac:dyDescent="0.25">
      <c r="A180606">
        <v>281877</v>
      </c>
      <c r="B180606" s="1" t="s">
        <v>8091</v>
      </c>
      <c r="C180606">
        <v>2</v>
      </c>
      <c r="D180606">
        <v>2.99</v>
      </c>
      <c r="E180606" s="1" t="s">
        <v>230994</v>
      </c>
      <c r="F180606" s="1" t="s">
        <v>230995</v>
      </c>
    </row>
    <row r="180607" spans="1:6" x14ac:dyDescent="0.25">
      <c r="A180607">
        <v>281956</v>
      </c>
      <c r="B180607" s="1" t="s">
        <v>8091</v>
      </c>
      <c r="C180607">
        <v>2</v>
      </c>
      <c r="D180607">
        <v>2.99</v>
      </c>
      <c r="E180607" s="1" t="s">
        <v>231127</v>
      </c>
      <c r="F180607" s="1" t="s">
        <v>231128</v>
      </c>
    </row>
    <row r="180608" spans="1:6" x14ac:dyDescent="0.25">
      <c r="A180608">
        <v>281970</v>
      </c>
      <c r="B180608" s="1" t="s">
        <v>8091</v>
      </c>
      <c r="C180608">
        <v>2</v>
      </c>
      <c r="D180608">
        <v>2.99</v>
      </c>
      <c r="E180608" s="1" t="s">
        <v>231148</v>
      </c>
      <c r="F180608" s="1" t="s">
        <v>61300</v>
      </c>
    </row>
    <row r="180609" spans="1:6" x14ac:dyDescent="0.25">
      <c r="A180609">
        <v>282016</v>
      </c>
      <c r="B180609" s="1" t="s">
        <v>8091</v>
      </c>
      <c r="C180609">
        <v>2</v>
      </c>
      <c r="D180609">
        <v>2.99</v>
      </c>
      <c r="E180609" s="1" t="s">
        <v>231221</v>
      </c>
      <c r="F180609" s="1" t="s">
        <v>231222</v>
      </c>
    </row>
    <row r="180610" spans="1:6" x14ac:dyDescent="0.25">
      <c r="A180610">
        <v>282040</v>
      </c>
      <c r="B180610" s="1" t="s">
        <v>8091</v>
      </c>
      <c r="C180610">
        <v>2</v>
      </c>
      <c r="D180610">
        <v>2.99</v>
      </c>
      <c r="E180610" s="1" t="s">
        <v>231258</v>
      </c>
      <c r="F180610" s="1" t="s">
        <v>231259</v>
      </c>
    </row>
    <row r="180611" spans="1:6" x14ac:dyDescent="0.25">
      <c r="A180611">
        <v>282075</v>
      </c>
      <c r="B180611" s="1" t="s">
        <v>8091</v>
      </c>
      <c r="C180611">
        <v>2</v>
      </c>
      <c r="D180611">
        <v>2.99</v>
      </c>
      <c r="E180611" s="1" t="s">
        <v>227306</v>
      </c>
      <c r="F180611" s="1" t="s">
        <v>207125</v>
      </c>
    </row>
    <row r="180612" spans="1:6" x14ac:dyDescent="0.25">
      <c r="A180612">
        <v>282090</v>
      </c>
      <c r="B180612" s="1" t="s">
        <v>8091</v>
      </c>
      <c r="C180612">
        <v>2</v>
      </c>
      <c r="D180612">
        <v>2.99</v>
      </c>
      <c r="E180612" s="1" t="s">
        <v>231338</v>
      </c>
      <c r="F180612" s="1" t="s">
        <v>231339</v>
      </c>
    </row>
    <row r="180613" spans="1:6" x14ac:dyDescent="0.25">
      <c r="A180613">
        <v>282093</v>
      </c>
      <c r="B180613" s="1" t="s">
        <v>8091</v>
      </c>
      <c r="C180613">
        <v>2</v>
      </c>
      <c r="D180613">
        <v>2.99</v>
      </c>
      <c r="E180613" s="1" t="s">
        <v>228108</v>
      </c>
      <c r="F180613" s="1" t="s">
        <v>231341</v>
      </c>
    </row>
    <row r="180614" spans="1:6" x14ac:dyDescent="0.25">
      <c r="A180614">
        <v>282126</v>
      </c>
      <c r="B180614" s="1" t="s">
        <v>8091</v>
      </c>
      <c r="C180614">
        <v>2</v>
      </c>
      <c r="D180614">
        <v>2.99</v>
      </c>
      <c r="E180614" s="1" t="s">
        <v>231397</v>
      </c>
      <c r="F180614" s="1" t="s">
        <v>102263</v>
      </c>
    </row>
    <row r="180615" spans="1:6" x14ac:dyDescent="0.25">
      <c r="A180615">
        <v>282159</v>
      </c>
      <c r="B180615" s="1" t="s">
        <v>8091</v>
      </c>
      <c r="C180615">
        <v>2</v>
      </c>
      <c r="D180615">
        <v>2.99</v>
      </c>
      <c r="E180615" s="1" t="s">
        <v>231446</v>
      </c>
      <c r="F180615" s="1" t="s">
        <v>231447</v>
      </c>
    </row>
    <row r="180616" spans="1:6" x14ac:dyDescent="0.25">
      <c r="A180616">
        <v>282256</v>
      </c>
      <c r="B180616" s="1" t="s">
        <v>8091</v>
      </c>
      <c r="C180616">
        <v>2</v>
      </c>
      <c r="D180616">
        <v>2.99</v>
      </c>
      <c r="E180616" s="1" t="s">
        <v>231591</v>
      </c>
      <c r="F180616" s="1" t="s">
        <v>231592</v>
      </c>
    </row>
    <row r="180617" spans="1:6" x14ac:dyDescent="0.25">
      <c r="A180617">
        <v>282263</v>
      </c>
      <c r="B180617" s="1" t="s">
        <v>8091</v>
      </c>
      <c r="C180617">
        <v>2</v>
      </c>
      <c r="D180617">
        <v>2.99</v>
      </c>
      <c r="E180617" s="1" t="s">
        <v>230367</v>
      </c>
      <c r="F180617" s="1" t="s">
        <v>118020</v>
      </c>
    </row>
    <row r="180618" spans="1:6" x14ac:dyDescent="0.25">
      <c r="A180618">
        <v>282293</v>
      </c>
      <c r="B180618" s="1" t="s">
        <v>8091</v>
      </c>
      <c r="C180618">
        <v>2</v>
      </c>
      <c r="D180618">
        <v>2.99</v>
      </c>
      <c r="E180618" s="1" t="s">
        <v>231649</v>
      </c>
      <c r="F180618" s="1" t="s">
        <v>231650</v>
      </c>
    </row>
    <row r="180619" spans="1:6" x14ac:dyDescent="0.25">
      <c r="A180619">
        <v>282403</v>
      </c>
      <c r="B180619" s="1" t="s">
        <v>8091</v>
      </c>
      <c r="C180619">
        <v>2</v>
      </c>
      <c r="D180619">
        <v>2.99</v>
      </c>
      <c r="E180619" s="1" t="s">
        <v>231830</v>
      </c>
      <c r="F180619" s="1" t="s">
        <v>231831</v>
      </c>
    </row>
    <row r="180620" spans="1:6" x14ac:dyDescent="0.25">
      <c r="A180620">
        <v>282411</v>
      </c>
      <c r="B180620" s="1" t="s">
        <v>8091</v>
      </c>
      <c r="C180620">
        <v>2</v>
      </c>
      <c r="D180620">
        <v>2.99</v>
      </c>
      <c r="E180620" s="1" t="s">
        <v>231845</v>
      </c>
      <c r="F180620" s="1" t="s">
        <v>206419</v>
      </c>
    </row>
    <row r="180621" spans="1:6" x14ac:dyDescent="0.25">
      <c r="A180621">
        <v>282452</v>
      </c>
      <c r="B180621" s="1" t="s">
        <v>8091</v>
      </c>
      <c r="C180621">
        <v>2</v>
      </c>
      <c r="D180621">
        <v>2.99</v>
      </c>
      <c r="E180621" s="1" t="s">
        <v>230393</v>
      </c>
      <c r="F180621" s="1" t="s">
        <v>34668</v>
      </c>
    </row>
    <row r="180622" spans="1:6" x14ac:dyDescent="0.25">
      <c r="A180622">
        <v>282468</v>
      </c>
      <c r="B180622" s="1" t="s">
        <v>8091</v>
      </c>
      <c r="C180622">
        <v>2</v>
      </c>
      <c r="D180622">
        <v>2.99</v>
      </c>
      <c r="E180622" s="1" t="s">
        <v>228606</v>
      </c>
      <c r="F180622" s="1" t="s">
        <v>76651</v>
      </c>
    </row>
    <row r="180623" spans="1:6" x14ac:dyDescent="0.25">
      <c r="A180623">
        <v>282557</v>
      </c>
      <c r="B180623" s="1" t="s">
        <v>8091</v>
      </c>
      <c r="C180623">
        <v>2</v>
      </c>
      <c r="D180623">
        <v>2.99</v>
      </c>
      <c r="E180623" s="1" t="s">
        <v>232070</v>
      </c>
      <c r="F180623" s="1" t="s">
        <v>232071</v>
      </c>
    </row>
    <row r="180624" spans="1:6" x14ac:dyDescent="0.25">
      <c r="A180624">
        <v>282577</v>
      </c>
      <c r="B180624" s="1" t="s">
        <v>8091</v>
      </c>
      <c r="C180624">
        <v>2</v>
      </c>
      <c r="D180624">
        <v>2.99</v>
      </c>
      <c r="E180624" s="1" t="s">
        <v>232102</v>
      </c>
      <c r="F180624" s="1" t="s">
        <v>232103</v>
      </c>
    </row>
    <row r="180625" spans="1:6" x14ac:dyDescent="0.25">
      <c r="A180625">
        <v>282638</v>
      </c>
      <c r="B180625" s="1" t="s">
        <v>8091</v>
      </c>
      <c r="C180625">
        <v>2</v>
      </c>
      <c r="D180625">
        <v>2.99</v>
      </c>
      <c r="E180625" s="1" t="s">
        <v>232198</v>
      </c>
      <c r="F180625" s="1" t="s">
        <v>232199</v>
      </c>
    </row>
    <row r="180626" spans="1:6" x14ac:dyDescent="0.25">
      <c r="A180626">
        <v>282676</v>
      </c>
      <c r="B180626" s="1" t="s">
        <v>8091</v>
      </c>
      <c r="C180626">
        <v>2</v>
      </c>
      <c r="D180626">
        <v>2.99</v>
      </c>
      <c r="E180626" s="1" t="s">
        <v>232259</v>
      </c>
      <c r="F180626" s="1" t="s">
        <v>61421</v>
      </c>
    </row>
    <row r="180627" spans="1:6" x14ac:dyDescent="0.25">
      <c r="A180627">
        <v>282692</v>
      </c>
      <c r="B180627" s="1" t="s">
        <v>8091</v>
      </c>
      <c r="C180627">
        <v>2</v>
      </c>
      <c r="D180627">
        <v>2.99</v>
      </c>
      <c r="E180627" s="1" t="s">
        <v>232282</v>
      </c>
      <c r="F180627" s="1" t="s">
        <v>232283</v>
      </c>
    </row>
    <row r="180628" spans="1:6" x14ac:dyDescent="0.25">
      <c r="A180628">
        <v>282729</v>
      </c>
      <c r="B180628" s="1" t="s">
        <v>8091</v>
      </c>
      <c r="C180628">
        <v>2</v>
      </c>
      <c r="D180628">
        <v>2.99</v>
      </c>
      <c r="E180628" s="1" t="s">
        <v>232343</v>
      </c>
      <c r="F180628" s="1" t="s">
        <v>232344</v>
      </c>
    </row>
    <row r="180629" spans="1:6" x14ac:dyDescent="0.25">
      <c r="A180629">
        <v>282751</v>
      </c>
      <c r="B180629" s="1" t="s">
        <v>8091</v>
      </c>
      <c r="C180629">
        <v>2</v>
      </c>
      <c r="D180629">
        <v>2.99</v>
      </c>
      <c r="E180629" s="1" t="s">
        <v>232378</v>
      </c>
      <c r="F180629" s="1" t="s">
        <v>178018</v>
      </c>
    </row>
    <row r="180630" spans="1:6" x14ac:dyDescent="0.25">
      <c r="A180630">
        <v>282752</v>
      </c>
      <c r="B180630" s="1" t="s">
        <v>8091</v>
      </c>
      <c r="C180630">
        <v>2</v>
      </c>
      <c r="D180630">
        <v>2.99</v>
      </c>
      <c r="E180630" s="1" t="s">
        <v>232379</v>
      </c>
      <c r="F180630" s="1" t="s">
        <v>232380</v>
      </c>
    </row>
    <row r="180631" spans="1:6" x14ac:dyDescent="0.25">
      <c r="A180631">
        <v>282882</v>
      </c>
      <c r="B180631" s="1" t="s">
        <v>8091</v>
      </c>
      <c r="C180631">
        <v>2</v>
      </c>
      <c r="D180631">
        <v>2.99</v>
      </c>
      <c r="E180631" s="1" t="s">
        <v>232587</v>
      </c>
      <c r="F180631" s="1" t="s">
        <v>232588</v>
      </c>
    </row>
    <row r="180632" spans="1:6" x14ac:dyDescent="0.25">
      <c r="A180632">
        <v>282926</v>
      </c>
      <c r="B180632" s="1" t="s">
        <v>8091</v>
      </c>
      <c r="C180632">
        <v>2</v>
      </c>
      <c r="D180632">
        <v>2.99</v>
      </c>
      <c r="E180632" s="1" t="s">
        <v>232662</v>
      </c>
      <c r="F180632" s="1" t="s">
        <v>232663</v>
      </c>
    </row>
    <row r="180633" spans="1:6" x14ac:dyDescent="0.25">
      <c r="A180633">
        <v>282950</v>
      </c>
      <c r="B180633" s="1" t="s">
        <v>8091</v>
      </c>
      <c r="C180633">
        <v>2</v>
      </c>
      <c r="D180633">
        <v>2.99</v>
      </c>
      <c r="E180633" s="1" t="s">
        <v>232700</v>
      </c>
      <c r="F180633" s="1" t="s">
        <v>27860</v>
      </c>
    </row>
    <row r="180634" spans="1:6" x14ac:dyDescent="0.25">
      <c r="A180634">
        <v>283015</v>
      </c>
      <c r="B180634" s="1" t="s">
        <v>8091</v>
      </c>
      <c r="C180634">
        <v>2</v>
      </c>
      <c r="D180634">
        <v>2.99</v>
      </c>
      <c r="E180634" s="1" t="s">
        <v>232796</v>
      </c>
      <c r="F180634" s="1" t="s">
        <v>232797</v>
      </c>
    </row>
    <row r="180635" spans="1:6" x14ac:dyDescent="0.25">
      <c r="A180635">
        <v>283067</v>
      </c>
      <c r="B180635" s="1" t="s">
        <v>8091</v>
      </c>
      <c r="C180635">
        <v>2</v>
      </c>
      <c r="D180635">
        <v>2.99</v>
      </c>
      <c r="E180635" s="1" t="s">
        <v>232875</v>
      </c>
      <c r="F180635" s="1" t="s">
        <v>232876</v>
      </c>
    </row>
    <row r="180636" spans="1:6" x14ac:dyDescent="0.25">
      <c r="A180636">
        <v>283072</v>
      </c>
      <c r="B180636" s="1" t="s">
        <v>8091</v>
      </c>
      <c r="C180636">
        <v>2</v>
      </c>
      <c r="D180636">
        <v>2.99</v>
      </c>
      <c r="E180636" s="1" t="s">
        <v>227845</v>
      </c>
      <c r="F180636" s="1" t="s">
        <v>232884</v>
      </c>
    </row>
    <row r="180637" spans="1:6" x14ac:dyDescent="0.25">
      <c r="A180637">
        <v>283087</v>
      </c>
      <c r="B180637" s="1" t="s">
        <v>8091</v>
      </c>
      <c r="C180637">
        <v>2</v>
      </c>
      <c r="D180637">
        <v>2.99</v>
      </c>
      <c r="E180637" s="1" t="s">
        <v>232909</v>
      </c>
      <c r="F180637" s="1" t="s">
        <v>47540</v>
      </c>
    </row>
    <row r="180638" spans="1:6" x14ac:dyDescent="0.25">
      <c r="A180638">
        <v>283159</v>
      </c>
      <c r="B180638" s="1" t="s">
        <v>8091</v>
      </c>
      <c r="C180638">
        <v>2</v>
      </c>
      <c r="D180638">
        <v>2.99</v>
      </c>
      <c r="E180638" s="1" t="s">
        <v>233015</v>
      </c>
      <c r="F180638" s="1" t="s">
        <v>233016</v>
      </c>
    </row>
    <row r="180639" spans="1:6" x14ac:dyDescent="0.25">
      <c r="A180639">
        <v>283184</v>
      </c>
      <c r="B180639" s="1" t="s">
        <v>8091</v>
      </c>
      <c r="C180639">
        <v>2</v>
      </c>
      <c r="D180639">
        <v>2.99</v>
      </c>
      <c r="E180639" s="1" t="s">
        <v>233053</v>
      </c>
      <c r="F180639" s="1" t="s">
        <v>233054</v>
      </c>
    </row>
    <row r="180640" spans="1:6" x14ac:dyDescent="0.25">
      <c r="A180640">
        <v>283185</v>
      </c>
      <c r="B180640" s="1" t="s">
        <v>8091</v>
      </c>
      <c r="C180640">
        <v>2</v>
      </c>
      <c r="D180640">
        <v>2.99</v>
      </c>
      <c r="E180640" s="1" t="s">
        <v>233055</v>
      </c>
      <c r="F180640" s="1" t="s">
        <v>233056</v>
      </c>
    </row>
    <row r="180641" spans="1:6" x14ac:dyDescent="0.25">
      <c r="A180641">
        <v>283190</v>
      </c>
      <c r="B180641" s="1" t="s">
        <v>8091</v>
      </c>
      <c r="C180641">
        <v>2</v>
      </c>
      <c r="D180641">
        <v>2.99</v>
      </c>
      <c r="E180641" s="1" t="s">
        <v>233063</v>
      </c>
      <c r="F180641" s="1" t="s">
        <v>233064</v>
      </c>
    </row>
    <row r="180642" spans="1:6" x14ac:dyDescent="0.25">
      <c r="A180642">
        <v>283191</v>
      </c>
      <c r="B180642" s="1" t="s">
        <v>8091</v>
      </c>
      <c r="C180642">
        <v>2</v>
      </c>
      <c r="D180642">
        <v>2.99</v>
      </c>
      <c r="E180642" s="1" t="s">
        <v>228857</v>
      </c>
      <c r="F180642" s="1" t="s">
        <v>233065</v>
      </c>
    </row>
    <row r="180643" spans="1:6" x14ac:dyDescent="0.25">
      <c r="A180643">
        <v>283194</v>
      </c>
      <c r="B180643" s="1" t="s">
        <v>8091</v>
      </c>
      <c r="C180643">
        <v>2</v>
      </c>
      <c r="D180643">
        <v>2.99</v>
      </c>
      <c r="E180643" s="1" t="s">
        <v>233069</v>
      </c>
      <c r="F180643" s="1" t="s">
        <v>233070</v>
      </c>
    </row>
    <row r="180644" spans="1:6" x14ac:dyDescent="0.25">
      <c r="A180644">
        <v>283277</v>
      </c>
      <c r="B180644" s="1" t="s">
        <v>8091</v>
      </c>
      <c r="C180644">
        <v>2</v>
      </c>
      <c r="D180644">
        <v>2.99</v>
      </c>
      <c r="E180644" s="1" t="s">
        <v>233199</v>
      </c>
      <c r="F180644" s="1" t="s">
        <v>233200</v>
      </c>
    </row>
    <row r="180645" spans="1:6" x14ac:dyDescent="0.25">
      <c r="A180645">
        <v>283294</v>
      </c>
      <c r="B180645" s="1" t="s">
        <v>8091</v>
      </c>
      <c r="C180645">
        <v>2</v>
      </c>
      <c r="D180645">
        <v>2.99</v>
      </c>
      <c r="E180645" s="1" t="s">
        <v>233227</v>
      </c>
      <c r="F180645" s="1" t="s">
        <v>233228</v>
      </c>
    </row>
    <row r="180646" spans="1:6" x14ac:dyDescent="0.25">
      <c r="A180646">
        <v>283306</v>
      </c>
      <c r="B180646" s="1" t="s">
        <v>8091</v>
      </c>
      <c r="C180646">
        <v>2</v>
      </c>
      <c r="D180646">
        <v>2.99</v>
      </c>
      <c r="E180646" s="1" t="s">
        <v>233246</v>
      </c>
      <c r="F180646" s="1" t="s">
        <v>233247</v>
      </c>
    </row>
    <row r="180647" spans="1:6" x14ac:dyDescent="0.25">
      <c r="A180647">
        <v>283435</v>
      </c>
      <c r="B180647" s="1" t="s">
        <v>8091</v>
      </c>
      <c r="C180647">
        <v>2</v>
      </c>
      <c r="D180647">
        <v>2.99</v>
      </c>
      <c r="E180647" s="1" t="s">
        <v>233446</v>
      </c>
      <c r="F180647" s="1" t="s">
        <v>233447</v>
      </c>
    </row>
    <row r="180648" spans="1:6" x14ac:dyDescent="0.25">
      <c r="A180648">
        <v>283468</v>
      </c>
      <c r="B180648" s="1" t="s">
        <v>8091</v>
      </c>
      <c r="C180648">
        <v>2</v>
      </c>
      <c r="D180648">
        <v>2.99</v>
      </c>
      <c r="E180648" s="1" t="s">
        <v>233498</v>
      </c>
      <c r="F180648" s="1" t="s">
        <v>233499</v>
      </c>
    </row>
    <row r="180649" spans="1:6" x14ac:dyDescent="0.25">
      <c r="A180649">
        <v>283534</v>
      </c>
      <c r="B180649" s="1" t="s">
        <v>8091</v>
      </c>
      <c r="C180649">
        <v>2</v>
      </c>
      <c r="D180649">
        <v>2.99</v>
      </c>
      <c r="E180649" s="1" t="s">
        <v>233597</v>
      </c>
      <c r="F180649" s="1" t="s">
        <v>64460</v>
      </c>
    </row>
    <row r="180650" spans="1:6" x14ac:dyDescent="0.25">
      <c r="A180650">
        <v>283547</v>
      </c>
      <c r="B180650" s="1" t="s">
        <v>8091</v>
      </c>
      <c r="C180650">
        <v>2</v>
      </c>
      <c r="D180650">
        <v>2.99</v>
      </c>
      <c r="E180650" s="1" t="s">
        <v>233617</v>
      </c>
      <c r="F180650" s="1" t="s">
        <v>233618</v>
      </c>
    </row>
    <row r="180651" spans="1:6" x14ac:dyDescent="0.25">
      <c r="A180651">
        <v>283575</v>
      </c>
      <c r="B180651" s="1" t="s">
        <v>8091</v>
      </c>
      <c r="C180651">
        <v>2</v>
      </c>
      <c r="D180651">
        <v>2.99</v>
      </c>
      <c r="E180651" s="1" t="s">
        <v>233659</v>
      </c>
      <c r="F180651" s="1" t="s">
        <v>233660</v>
      </c>
    </row>
    <row r="180652" spans="1:6" x14ac:dyDescent="0.25">
      <c r="A180652">
        <v>283645</v>
      </c>
      <c r="B180652" s="1" t="s">
        <v>8091</v>
      </c>
      <c r="C180652">
        <v>2</v>
      </c>
      <c r="D180652">
        <v>2.99</v>
      </c>
      <c r="E180652" s="1" t="s">
        <v>233759</v>
      </c>
      <c r="F180652" s="1" t="s">
        <v>233760</v>
      </c>
    </row>
    <row r="180653" spans="1:6" x14ac:dyDescent="0.25">
      <c r="A180653">
        <v>283787</v>
      </c>
      <c r="B180653" s="1" t="s">
        <v>8091</v>
      </c>
      <c r="C180653">
        <v>2</v>
      </c>
      <c r="D180653">
        <v>2.99</v>
      </c>
      <c r="E180653" s="1" t="s">
        <v>233980</v>
      </c>
      <c r="F180653" s="1" t="s">
        <v>233981</v>
      </c>
    </row>
    <row r="180654" spans="1:6" x14ac:dyDescent="0.25">
      <c r="A180654">
        <v>283812</v>
      </c>
      <c r="B180654" s="1" t="s">
        <v>8091</v>
      </c>
      <c r="C180654">
        <v>2</v>
      </c>
      <c r="D180654">
        <v>2.99</v>
      </c>
      <c r="E180654" s="1" t="s">
        <v>234020</v>
      </c>
      <c r="F180654" s="1" t="s">
        <v>27617</v>
      </c>
    </row>
    <row r="180655" spans="1:6" x14ac:dyDescent="0.25">
      <c r="A180655">
        <v>284009</v>
      </c>
      <c r="B180655" s="1" t="s">
        <v>8091</v>
      </c>
      <c r="C180655">
        <v>2</v>
      </c>
      <c r="D180655">
        <v>2.99</v>
      </c>
      <c r="E180655" s="1" t="s">
        <v>234331</v>
      </c>
      <c r="F180655" s="1" t="s">
        <v>234332</v>
      </c>
    </row>
    <row r="180656" spans="1:6" x14ac:dyDescent="0.25">
      <c r="A180656">
        <v>284032</v>
      </c>
      <c r="B180656" s="1" t="s">
        <v>8091</v>
      </c>
      <c r="C180656">
        <v>2</v>
      </c>
      <c r="D180656">
        <v>2.99</v>
      </c>
      <c r="E180656" s="1" t="s">
        <v>234366</v>
      </c>
      <c r="F180656" s="1" t="s">
        <v>219959</v>
      </c>
    </row>
    <row r="180657" spans="1:6" x14ac:dyDescent="0.25">
      <c r="A180657">
        <v>284091</v>
      </c>
      <c r="B180657" s="1" t="s">
        <v>8091</v>
      </c>
      <c r="C180657">
        <v>2</v>
      </c>
      <c r="D180657">
        <v>2.99</v>
      </c>
      <c r="E180657" s="1" t="s">
        <v>234460</v>
      </c>
      <c r="F180657" s="1" t="s">
        <v>234461</v>
      </c>
    </row>
    <row r="180658" spans="1:6" x14ac:dyDescent="0.25">
      <c r="A180658">
        <v>284107</v>
      </c>
      <c r="B180658" s="1" t="s">
        <v>8091</v>
      </c>
      <c r="C180658">
        <v>2</v>
      </c>
      <c r="D180658">
        <v>2.99</v>
      </c>
      <c r="E180658" s="1" t="s">
        <v>234484</v>
      </c>
      <c r="F180658" s="1" t="s">
        <v>57473</v>
      </c>
    </row>
    <row r="180659" spans="1:6" x14ac:dyDescent="0.25">
      <c r="A180659">
        <v>284184</v>
      </c>
      <c r="B180659" s="1" t="s">
        <v>8091</v>
      </c>
      <c r="C180659">
        <v>2</v>
      </c>
      <c r="D180659">
        <v>2.99</v>
      </c>
      <c r="E180659" s="1" t="s">
        <v>234603</v>
      </c>
      <c r="F180659" s="1" t="s">
        <v>73955</v>
      </c>
    </row>
    <row r="180660" spans="1:6" x14ac:dyDescent="0.25">
      <c r="A180660">
        <v>284219</v>
      </c>
      <c r="B180660" s="1" t="s">
        <v>8091</v>
      </c>
      <c r="C180660">
        <v>2</v>
      </c>
      <c r="D180660">
        <v>2.99</v>
      </c>
      <c r="E180660" s="1" t="s">
        <v>234657</v>
      </c>
      <c r="F180660" s="1" t="s">
        <v>234658</v>
      </c>
    </row>
    <row r="180661" spans="1:6" x14ac:dyDescent="0.25">
      <c r="A180661">
        <v>284248</v>
      </c>
      <c r="B180661" s="1" t="s">
        <v>8091</v>
      </c>
      <c r="C180661">
        <v>2</v>
      </c>
      <c r="D180661">
        <v>2.99</v>
      </c>
      <c r="E180661" s="1" t="s">
        <v>234702</v>
      </c>
      <c r="F180661" s="1" t="s">
        <v>234703</v>
      </c>
    </row>
    <row r="180662" spans="1:6" x14ac:dyDescent="0.25">
      <c r="A180662">
        <v>284262</v>
      </c>
      <c r="B180662" s="1" t="s">
        <v>8091</v>
      </c>
      <c r="C180662">
        <v>2</v>
      </c>
      <c r="D180662">
        <v>2.99</v>
      </c>
      <c r="E180662" s="1" t="s">
        <v>234727</v>
      </c>
      <c r="F180662" s="1" t="s">
        <v>102918</v>
      </c>
    </row>
    <row r="180663" spans="1:6" x14ac:dyDescent="0.25">
      <c r="A180663">
        <v>284276</v>
      </c>
      <c r="B180663" s="1" t="s">
        <v>8091</v>
      </c>
      <c r="C180663">
        <v>2</v>
      </c>
      <c r="D180663">
        <v>2.99</v>
      </c>
      <c r="E180663" s="1" t="s">
        <v>234747</v>
      </c>
      <c r="F180663" s="1" t="s">
        <v>13741</v>
      </c>
    </row>
    <row r="180664" spans="1:6" x14ac:dyDescent="0.25">
      <c r="A180664">
        <v>284281</v>
      </c>
      <c r="B180664" s="1" t="s">
        <v>8091</v>
      </c>
      <c r="C180664">
        <v>2</v>
      </c>
      <c r="D180664">
        <v>2.99</v>
      </c>
      <c r="E180664" s="1" t="s">
        <v>234755</v>
      </c>
      <c r="F180664" s="1" t="s">
        <v>234756</v>
      </c>
    </row>
    <row r="180665" spans="1:6" x14ac:dyDescent="0.25">
      <c r="A180665">
        <v>284321</v>
      </c>
      <c r="B180665" s="1" t="s">
        <v>8091</v>
      </c>
      <c r="C180665">
        <v>2</v>
      </c>
      <c r="D180665">
        <v>2.99</v>
      </c>
      <c r="E180665" s="1" t="s">
        <v>234813</v>
      </c>
      <c r="F180665" s="1" t="s">
        <v>84920</v>
      </c>
    </row>
    <row r="180666" spans="1:6" x14ac:dyDescent="0.25">
      <c r="A180666">
        <v>284322</v>
      </c>
      <c r="B180666" s="1" t="s">
        <v>8091</v>
      </c>
      <c r="C180666">
        <v>2</v>
      </c>
      <c r="D180666">
        <v>2.99</v>
      </c>
      <c r="E180666" s="1" t="s">
        <v>227692</v>
      </c>
      <c r="F180666" s="1" t="s">
        <v>161789</v>
      </c>
    </row>
    <row r="180667" spans="1:6" x14ac:dyDescent="0.25">
      <c r="A180667">
        <v>284415</v>
      </c>
      <c r="B180667" s="1" t="s">
        <v>8091</v>
      </c>
      <c r="C180667">
        <v>2</v>
      </c>
      <c r="D180667">
        <v>2.99</v>
      </c>
      <c r="E180667" s="1" t="s">
        <v>234946</v>
      </c>
      <c r="F180667" s="1" t="s">
        <v>234947</v>
      </c>
    </row>
    <row r="180668" spans="1:6" x14ac:dyDescent="0.25">
      <c r="A180668">
        <v>284421</v>
      </c>
      <c r="B180668" s="1" t="s">
        <v>8091</v>
      </c>
      <c r="C180668">
        <v>2</v>
      </c>
      <c r="D180668">
        <v>2.99</v>
      </c>
      <c r="E180668" s="1" t="s">
        <v>234955</v>
      </c>
      <c r="F180668" s="1" t="s">
        <v>234956</v>
      </c>
    </row>
    <row r="180669" spans="1:6" x14ac:dyDescent="0.25">
      <c r="A180669">
        <v>284457</v>
      </c>
      <c r="B180669" s="1" t="s">
        <v>8091</v>
      </c>
      <c r="C180669">
        <v>2</v>
      </c>
      <c r="D180669">
        <v>2.99</v>
      </c>
      <c r="E180669" s="1" t="s">
        <v>231858</v>
      </c>
      <c r="F180669" s="1" t="s">
        <v>217067</v>
      </c>
    </row>
    <row r="180670" spans="1:6" x14ac:dyDescent="0.25">
      <c r="A180670">
        <v>284471</v>
      </c>
      <c r="B180670" s="1" t="s">
        <v>8091</v>
      </c>
      <c r="C180670">
        <v>2</v>
      </c>
      <c r="D180670">
        <v>2.99</v>
      </c>
      <c r="E180670" s="1" t="s">
        <v>235031</v>
      </c>
      <c r="F180670" s="1" t="s">
        <v>235032</v>
      </c>
    </row>
    <row r="180671" spans="1:6" x14ac:dyDescent="0.25">
      <c r="A180671">
        <v>284518</v>
      </c>
      <c r="B180671" s="1" t="s">
        <v>8091</v>
      </c>
      <c r="C180671">
        <v>2</v>
      </c>
      <c r="D180671">
        <v>2.99</v>
      </c>
      <c r="E180671" s="1" t="s">
        <v>227602</v>
      </c>
      <c r="F180671" s="1" t="s">
        <v>235103</v>
      </c>
    </row>
    <row r="180672" spans="1:6" x14ac:dyDescent="0.25">
      <c r="A180672">
        <v>284558</v>
      </c>
      <c r="B180672" s="1" t="s">
        <v>8091</v>
      </c>
      <c r="C180672">
        <v>2</v>
      </c>
      <c r="D180672">
        <v>2.99</v>
      </c>
      <c r="E180672" s="1" t="s">
        <v>235160</v>
      </c>
      <c r="F180672" s="1" t="s">
        <v>161726</v>
      </c>
    </row>
    <row r="180673" spans="1:6" x14ac:dyDescent="0.25">
      <c r="A180673">
        <v>284752</v>
      </c>
      <c r="B180673" s="1" t="s">
        <v>8091</v>
      </c>
      <c r="C180673">
        <v>2</v>
      </c>
      <c r="D180673">
        <v>2.99</v>
      </c>
      <c r="E180673" s="1" t="s">
        <v>234325</v>
      </c>
      <c r="F180673" s="1" t="s">
        <v>235449</v>
      </c>
    </row>
    <row r="180674" spans="1:6" x14ac:dyDescent="0.25">
      <c r="A180674">
        <v>284777</v>
      </c>
      <c r="B180674" s="1" t="s">
        <v>8091</v>
      </c>
      <c r="C180674">
        <v>2</v>
      </c>
      <c r="D180674">
        <v>2.99</v>
      </c>
      <c r="E180674" s="1" t="s">
        <v>233008</v>
      </c>
      <c r="F180674" s="1" t="s">
        <v>235483</v>
      </c>
    </row>
    <row r="180675" spans="1:6" x14ac:dyDescent="0.25">
      <c r="A180675">
        <v>284783</v>
      </c>
      <c r="B180675" s="1" t="s">
        <v>8091</v>
      </c>
      <c r="C180675">
        <v>2</v>
      </c>
      <c r="D180675">
        <v>2.99</v>
      </c>
      <c r="E180675" s="1" t="s">
        <v>235492</v>
      </c>
      <c r="F180675" s="1" t="s">
        <v>71800</v>
      </c>
    </row>
    <row r="180676" spans="1:6" x14ac:dyDescent="0.25">
      <c r="A180676">
        <v>284784</v>
      </c>
      <c r="B180676" s="1" t="s">
        <v>8091</v>
      </c>
      <c r="C180676">
        <v>2</v>
      </c>
      <c r="D180676">
        <v>2.99</v>
      </c>
      <c r="E180676" s="1" t="s">
        <v>229385</v>
      </c>
      <c r="F180676" s="1" t="s">
        <v>235493</v>
      </c>
    </row>
    <row r="180677" spans="1:6" x14ac:dyDescent="0.25">
      <c r="A180677">
        <v>284793</v>
      </c>
      <c r="B180677" s="1" t="s">
        <v>8091</v>
      </c>
      <c r="C180677">
        <v>2</v>
      </c>
      <c r="D180677">
        <v>2.99</v>
      </c>
      <c r="E180677" s="1" t="s">
        <v>235404</v>
      </c>
      <c r="F180677" s="1" t="s">
        <v>235503</v>
      </c>
    </row>
    <row r="180678" spans="1:6" x14ac:dyDescent="0.25">
      <c r="A180678">
        <v>284810</v>
      </c>
      <c r="B180678" s="1" t="s">
        <v>8091</v>
      </c>
      <c r="C180678">
        <v>2</v>
      </c>
      <c r="D180678">
        <v>2.99</v>
      </c>
      <c r="E180678" s="1" t="s">
        <v>235529</v>
      </c>
      <c r="F180678" s="1" t="s">
        <v>235530</v>
      </c>
    </row>
    <row r="180679" spans="1:6" x14ac:dyDescent="0.25">
      <c r="A180679">
        <v>284812</v>
      </c>
      <c r="B180679" s="1" t="s">
        <v>8091</v>
      </c>
      <c r="C180679">
        <v>2</v>
      </c>
      <c r="D180679">
        <v>2.99</v>
      </c>
      <c r="E180679" s="1" t="s">
        <v>235533</v>
      </c>
      <c r="F180679" s="1" t="s">
        <v>235534</v>
      </c>
    </row>
    <row r="180680" spans="1:6" x14ac:dyDescent="0.25">
      <c r="A180680">
        <v>284858</v>
      </c>
      <c r="B180680" s="1" t="s">
        <v>8091</v>
      </c>
      <c r="C180680">
        <v>2</v>
      </c>
      <c r="D180680">
        <v>2.99</v>
      </c>
      <c r="E180680" s="1" t="s">
        <v>235602</v>
      </c>
      <c r="F180680" s="1" t="s">
        <v>235603</v>
      </c>
    </row>
    <row r="180681" spans="1:6" x14ac:dyDescent="0.25">
      <c r="A180681">
        <v>284868</v>
      </c>
      <c r="B180681" s="1" t="s">
        <v>8091</v>
      </c>
      <c r="C180681">
        <v>2</v>
      </c>
      <c r="D180681">
        <v>2.99</v>
      </c>
      <c r="E180681" s="1" t="s">
        <v>235617</v>
      </c>
      <c r="F180681" s="1" t="s">
        <v>235618</v>
      </c>
    </row>
    <row r="180682" spans="1:6" x14ac:dyDescent="0.25">
      <c r="A180682">
        <v>284881</v>
      </c>
      <c r="B180682" s="1" t="s">
        <v>8091</v>
      </c>
      <c r="C180682">
        <v>2</v>
      </c>
      <c r="D180682">
        <v>2.99</v>
      </c>
      <c r="E180682" s="1" t="s">
        <v>235637</v>
      </c>
      <c r="F180682" s="1" t="s">
        <v>235638</v>
      </c>
    </row>
    <row r="180683" spans="1:6" x14ac:dyDescent="0.25">
      <c r="A180683">
        <v>285117</v>
      </c>
      <c r="B180683" s="1" t="s">
        <v>8091</v>
      </c>
      <c r="C180683">
        <v>2</v>
      </c>
      <c r="D180683">
        <v>2.99</v>
      </c>
      <c r="E180683" s="1" t="s">
        <v>235995</v>
      </c>
      <c r="F180683" s="1" t="s">
        <v>235996</v>
      </c>
    </row>
    <row r="180684" spans="1:6" x14ac:dyDescent="0.25">
      <c r="A180684">
        <v>285156</v>
      </c>
      <c r="B180684" s="1" t="s">
        <v>8091</v>
      </c>
      <c r="C180684">
        <v>2</v>
      </c>
      <c r="D180684">
        <v>2.99</v>
      </c>
      <c r="E180684" s="1" t="s">
        <v>229112</v>
      </c>
      <c r="F180684" s="1" t="s">
        <v>236053</v>
      </c>
    </row>
    <row r="180685" spans="1:6" x14ac:dyDescent="0.25">
      <c r="A180685">
        <v>285206</v>
      </c>
      <c r="B180685" s="1" t="s">
        <v>8091</v>
      </c>
      <c r="C180685">
        <v>2</v>
      </c>
      <c r="D180685">
        <v>2.99</v>
      </c>
      <c r="E180685" s="1" t="s">
        <v>236121</v>
      </c>
      <c r="F180685" s="1" t="s">
        <v>236122</v>
      </c>
    </row>
    <row r="180686" spans="1:6" x14ac:dyDescent="0.25">
      <c r="A180686">
        <v>285273</v>
      </c>
      <c r="B180686" s="1" t="s">
        <v>8091</v>
      </c>
      <c r="C180686">
        <v>2</v>
      </c>
      <c r="D180686">
        <v>2.99</v>
      </c>
      <c r="E180686" s="1" t="s">
        <v>236226</v>
      </c>
      <c r="F180686" s="1" t="s">
        <v>236227</v>
      </c>
    </row>
    <row r="180687" spans="1:6" x14ac:dyDescent="0.25">
      <c r="A180687">
        <v>285277</v>
      </c>
      <c r="B180687" s="1" t="s">
        <v>8091</v>
      </c>
      <c r="C180687">
        <v>2</v>
      </c>
      <c r="D180687">
        <v>2.99</v>
      </c>
      <c r="E180687" s="1" t="s">
        <v>236233</v>
      </c>
      <c r="F180687" s="1" t="s">
        <v>236234</v>
      </c>
    </row>
    <row r="180688" spans="1:6" x14ac:dyDescent="0.25">
      <c r="A180688">
        <v>285289</v>
      </c>
      <c r="B180688" s="1" t="s">
        <v>8091</v>
      </c>
      <c r="C180688">
        <v>2</v>
      </c>
      <c r="D180688">
        <v>2.99</v>
      </c>
      <c r="E180688" s="1" t="s">
        <v>236251</v>
      </c>
      <c r="F180688" s="1" t="s">
        <v>52516</v>
      </c>
    </row>
    <row r="180689" spans="1:6" x14ac:dyDescent="0.25">
      <c r="A180689">
        <v>285345</v>
      </c>
      <c r="B180689" s="1" t="s">
        <v>8091</v>
      </c>
      <c r="C180689">
        <v>2</v>
      </c>
      <c r="D180689">
        <v>2.99</v>
      </c>
      <c r="E180689" s="1" t="s">
        <v>236340</v>
      </c>
      <c r="F180689" s="1" t="s">
        <v>236341</v>
      </c>
    </row>
    <row r="180690" spans="1:6" x14ac:dyDescent="0.25">
      <c r="A180690">
        <v>285352</v>
      </c>
      <c r="B180690" s="1" t="s">
        <v>8091</v>
      </c>
      <c r="C180690">
        <v>2</v>
      </c>
      <c r="D180690">
        <v>2.99</v>
      </c>
      <c r="E180690" s="1" t="s">
        <v>235630</v>
      </c>
      <c r="F180690" s="1" t="s">
        <v>224030</v>
      </c>
    </row>
    <row r="180691" spans="1:6" x14ac:dyDescent="0.25">
      <c r="A180691">
        <v>285377</v>
      </c>
      <c r="B180691" s="1" t="s">
        <v>8091</v>
      </c>
      <c r="C180691">
        <v>2</v>
      </c>
      <c r="D180691">
        <v>2.99</v>
      </c>
      <c r="E180691" s="1" t="s">
        <v>236388</v>
      </c>
      <c r="F180691" s="1" t="s">
        <v>236389</v>
      </c>
    </row>
    <row r="180692" spans="1:6" x14ac:dyDescent="0.25">
      <c r="A180692">
        <v>285383</v>
      </c>
      <c r="B180692" s="1" t="s">
        <v>8091</v>
      </c>
      <c r="C180692">
        <v>2</v>
      </c>
      <c r="D180692">
        <v>2.99</v>
      </c>
      <c r="E180692" s="1" t="s">
        <v>236399</v>
      </c>
      <c r="F180692" s="1" t="s">
        <v>234622</v>
      </c>
    </row>
    <row r="180693" spans="1:6" x14ac:dyDescent="0.25">
      <c r="A180693">
        <v>285392</v>
      </c>
      <c r="B180693" s="1" t="s">
        <v>8091</v>
      </c>
      <c r="C180693">
        <v>2</v>
      </c>
      <c r="D180693">
        <v>2.99</v>
      </c>
      <c r="E180693" s="1" t="s">
        <v>236411</v>
      </c>
      <c r="F180693" s="1" t="s">
        <v>236412</v>
      </c>
    </row>
    <row r="180694" spans="1:6" x14ac:dyDescent="0.25">
      <c r="A180694">
        <v>285474</v>
      </c>
      <c r="B180694" s="1" t="s">
        <v>8091</v>
      </c>
      <c r="C180694">
        <v>2</v>
      </c>
      <c r="D180694">
        <v>2.99</v>
      </c>
      <c r="E180694" s="1" t="s">
        <v>236533</v>
      </c>
      <c r="F180694" s="1" t="s">
        <v>236534</v>
      </c>
    </row>
    <row r="180695" spans="1:6" x14ac:dyDescent="0.25">
      <c r="A180695">
        <v>285478</v>
      </c>
      <c r="B180695" s="1" t="s">
        <v>8091</v>
      </c>
      <c r="C180695">
        <v>2</v>
      </c>
      <c r="D180695">
        <v>2.99</v>
      </c>
      <c r="E180695" s="1" t="s">
        <v>228233</v>
      </c>
      <c r="F180695" s="1" t="s">
        <v>236540</v>
      </c>
    </row>
    <row r="180696" spans="1:6" x14ac:dyDescent="0.25">
      <c r="A180696">
        <v>285535</v>
      </c>
      <c r="B180696" s="1" t="s">
        <v>8091</v>
      </c>
      <c r="C180696">
        <v>2</v>
      </c>
      <c r="D180696">
        <v>2.99</v>
      </c>
      <c r="E180696" s="1" t="s">
        <v>236625</v>
      </c>
      <c r="F180696" s="1" t="s">
        <v>236626</v>
      </c>
    </row>
    <row r="180697" spans="1:6" x14ac:dyDescent="0.25">
      <c r="A180697">
        <v>285610</v>
      </c>
      <c r="B180697" s="1" t="s">
        <v>8091</v>
      </c>
      <c r="C180697">
        <v>2</v>
      </c>
      <c r="D180697">
        <v>2.99</v>
      </c>
      <c r="E180697" s="1" t="s">
        <v>236741</v>
      </c>
      <c r="F180697" s="1" t="s">
        <v>236742</v>
      </c>
    </row>
    <row r="180698" spans="1:6" x14ac:dyDescent="0.25">
      <c r="A180698">
        <v>285614</v>
      </c>
      <c r="B180698" s="1" t="s">
        <v>8091</v>
      </c>
      <c r="C180698">
        <v>2</v>
      </c>
      <c r="D180698">
        <v>2.99</v>
      </c>
      <c r="E180698" s="1" t="s">
        <v>236748</v>
      </c>
      <c r="F180698" s="1" t="s">
        <v>236749</v>
      </c>
    </row>
    <row r="180699" spans="1:6" x14ac:dyDescent="0.25">
      <c r="A180699">
        <v>285630</v>
      </c>
      <c r="B180699" s="1" t="s">
        <v>8091</v>
      </c>
      <c r="C180699">
        <v>2</v>
      </c>
      <c r="D180699">
        <v>2.99</v>
      </c>
      <c r="E180699" s="1" t="s">
        <v>236771</v>
      </c>
      <c r="F180699" s="1" t="s">
        <v>40482</v>
      </c>
    </row>
    <row r="180700" spans="1:6" x14ac:dyDescent="0.25">
      <c r="A180700">
        <v>285673</v>
      </c>
      <c r="B180700" s="1" t="s">
        <v>8091</v>
      </c>
      <c r="C180700">
        <v>2</v>
      </c>
      <c r="D180700">
        <v>2.99</v>
      </c>
      <c r="E180700" s="1" t="s">
        <v>236836</v>
      </c>
      <c r="F180700" s="1" t="s">
        <v>236837</v>
      </c>
    </row>
    <row r="180701" spans="1:6" x14ac:dyDescent="0.25">
      <c r="A180701">
        <v>285706</v>
      </c>
      <c r="B180701" s="1" t="s">
        <v>8091</v>
      </c>
      <c r="C180701">
        <v>2</v>
      </c>
      <c r="D180701">
        <v>2.99</v>
      </c>
      <c r="E180701" s="1" t="s">
        <v>228290</v>
      </c>
      <c r="F180701" s="1" t="s">
        <v>9256</v>
      </c>
    </row>
    <row r="180702" spans="1:6" x14ac:dyDescent="0.25">
      <c r="A180702">
        <v>285713</v>
      </c>
      <c r="B180702" s="1" t="s">
        <v>8091</v>
      </c>
      <c r="C180702">
        <v>2</v>
      </c>
      <c r="D180702">
        <v>2.99</v>
      </c>
      <c r="E180702" s="1" t="s">
        <v>236895</v>
      </c>
      <c r="F180702" s="1" t="s">
        <v>157451</v>
      </c>
    </row>
    <row r="180703" spans="1:6" x14ac:dyDescent="0.25">
      <c r="A180703">
        <v>285730</v>
      </c>
      <c r="B180703" s="1" t="s">
        <v>8091</v>
      </c>
      <c r="C180703">
        <v>2</v>
      </c>
      <c r="D180703">
        <v>2.99</v>
      </c>
      <c r="E180703" s="1" t="s">
        <v>236921</v>
      </c>
      <c r="F180703" s="1" t="s">
        <v>236922</v>
      </c>
    </row>
    <row r="180704" spans="1:6" x14ac:dyDescent="0.25">
      <c r="A180704">
        <v>285775</v>
      </c>
      <c r="B180704" s="1" t="s">
        <v>8091</v>
      </c>
      <c r="C180704">
        <v>2</v>
      </c>
      <c r="D180704">
        <v>2.99</v>
      </c>
      <c r="E180704" s="1" t="s">
        <v>236986</v>
      </c>
      <c r="F180704" s="1" t="s">
        <v>236987</v>
      </c>
    </row>
    <row r="180705" spans="1:6" x14ac:dyDescent="0.25">
      <c r="A180705">
        <v>286039</v>
      </c>
      <c r="B180705" s="1" t="s">
        <v>8091</v>
      </c>
      <c r="C180705">
        <v>2</v>
      </c>
      <c r="D180705">
        <v>2.99</v>
      </c>
      <c r="E180705" s="1" t="s">
        <v>232892</v>
      </c>
      <c r="F180705" s="1" t="s">
        <v>237375</v>
      </c>
    </row>
    <row r="180706" spans="1:6" x14ac:dyDescent="0.25">
      <c r="A180706">
        <v>286139</v>
      </c>
      <c r="B180706" s="1" t="s">
        <v>8091</v>
      </c>
      <c r="C180706">
        <v>2</v>
      </c>
      <c r="D180706">
        <v>2.99</v>
      </c>
      <c r="E180706" s="1" t="s">
        <v>237521</v>
      </c>
      <c r="F180706" s="1" t="s">
        <v>237522</v>
      </c>
    </row>
    <row r="180707" spans="1:6" x14ac:dyDescent="0.25">
      <c r="A180707">
        <v>286251</v>
      </c>
      <c r="B180707" s="1" t="s">
        <v>8091</v>
      </c>
      <c r="C180707">
        <v>2</v>
      </c>
      <c r="D180707">
        <v>2.99</v>
      </c>
      <c r="E180707" s="1" t="s">
        <v>237686</v>
      </c>
      <c r="F180707" s="1" t="s">
        <v>237687</v>
      </c>
    </row>
    <row r="180708" spans="1:6" x14ac:dyDescent="0.25">
      <c r="A180708">
        <v>286272</v>
      </c>
      <c r="B180708" s="1" t="s">
        <v>8091</v>
      </c>
      <c r="C180708">
        <v>2</v>
      </c>
      <c r="D180708">
        <v>2.99</v>
      </c>
      <c r="E180708" s="1" t="s">
        <v>232298</v>
      </c>
      <c r="F180708" s="1" t="s">
        <v>130600</v>
      </c>
    </row>
    <row r="180709" spans="1:6" x14ac:dyDescent="0.25">
      <c r="A180709">
        <v>286294</v>
      </c>
      <c r="B180709" s="1" t="s">
        <v>8091</v>
      </c>
      <c r="C180709">
        <v>2</v>
      </c>
      <c r="D180709">
        <v>2.99</v>
      </c>
      <c r="E180709" s="1" t="s">
        <v>237744</v>
      </c>
      <c r="F180709" s="1" t="s">
        <v>118071</v>
      </c>
    </row>
    <row r="180710" spans="1:6" x14ac:dyDescent="0.25">
      <c r="A180710">
        <v>286412</v>
      </c>
      <c r="B180710" s="1" t="s">
        <v>8091</v>
      </c>
      <c r="C180710">
        <v>2</v>
      </c>
      <c r="D180710">
        <v>2.99</v>
      </c>
      <c r="E180710" s="1" t="s">
        <v>237913</v>
      </c>
      <c r="F180710" s="1" t="s">
        <v>237914</v>
      </c>
    </row>
    <row r="180711" spans="1:6" x14ac:dyDescent="0.25">
      <c r="A180711">
        <v>286441</v>
      </c>
      <c r="B180711" s="1" t="s">
        <v>8091</v>
      </c>
      <c r="C180711">
        <v>2</v>
      </c>
      <c r="D180711">
        <v>2.99</v>
      </c>
      <c r="E180711" s="1" t="s">
        <v>230291</v>
      </c>
      <c r="F180711" s="1" t="s">
        <v>237954</v>
      </c>
    </row>
    <row r="180712" spans="1:6" x14ac:dyDescent="0.25">
      <c r="A180712">
        <v>286450</v>
      </c>
      <c r="B180712" s="1" t="s">
        <v>8091</v>
      </c>
      <c r="C180712">
        <v>2</v>
      </c>
      <c r="D180712">
        <v>2.99</v>
      </c>
      <c r="E180712" s="1" t="s">
        <v>237969</v>
      </c>
      <c r="F180712" s="1" t="s">
        <v>18914</v>
      </c>
    </row>
    <row r="180713" spans="1:6" x14ac:dyDescent="0.25">
      <c r="A180713">
        <v>286471</v>
      </c>
      <c r="B180713" s="1" t="s">
        <v>8091</v>
      </c>
      <c r="C180713">
        <v>2</v>
      </c>
      <c r="D180713">
        <v>2.99</v>
      </c>
      <c r="E180713" s="1" t="s">
        <v>237993</v>
      </c>
      <c r="F180713" s="1" t="s">
        <v>237994</v>
      </c>
    </row>
    <row r="180714" spans="1:6" x14ac:dyDescent="0.25">
      <c r="A180714">
        <v>286538</v>
      </c>
      <c r="B180714" s="1" t="s">
        <v>8091</v>
      </c>
      <c r="C180714">
        <v>2</v>
      </c>
      <c r="D180714">
        <v>2.99</v>
      </c>
      <c r="E180714" s="1" t="s">
        <v>238089</v>
      </c>
      <c r="F180714" s="1" t="s">
        <v>238090</v>
      </c>
    </row>
    <row r="180715" spans="1:6" x14ac:dyDescent="0.25">
      <c r="A180715">
        <v>286540</v>
      </c>
      <c r="B180715" s="1" t="s">
        <v>8091</v>
      </c>
      <c r="C180715">
        <v>2</v>
      </c>
      <c r="D180715">
        <v>2.99</v>
      </c>
      <c r="E180715" s="1" t="s">
        <v>234004</v>
      </c>
      <c r="F180715" s="1" t="s">
        <v>238093</v>
      </c>
    </row>
    <row r="180716" spans="1:6" x14ac:dyDescent="0.25">
      <c r="A180716">
        <v>286572</v>
      </c>
      <c r="B180716" s="1" t="s">
        <v>8091</v>
      </c>
      <c r="C180716">
        <v>2</v>
      </c>
      <c r="D180716">
        <v>2.99</v>
      </c>
      <c r="E180716" s="1" t="s">
        <v>238137</v>
      </c>
      <c r="F180716" s="1" t="s">
        <v>238138</v>
      </c>
    </row>
    <row r="180717" spans="1:6" x14ac:dyDescent="0.25">
      <c r="A180717">
        <v>286585</v>
      </c>
      <c r="B180717" s="1" t="s">
        <v>8091</v>
      </c>
      <c r="C180717">
        <v>2</v>
      </c>
      <c r="D180717">
        <v>2.99</v>
      </c>
      <c r="E180717" s="1" t="s">
        <v>238156</v>
      </c>
      <c r="F180717" s="1" t="s">
        <v>238157</v>
      </c>
    </row>
    <row r="180718" spans="1:6" x14ac:dyDescent="0.25">
      <c r="A180718">
        <v>286654</v>
      </c>
      <c r="B180718" s="1" t="s">
        <v>8091</v>
      </c>
      <c r="C180718">
        <v>2</v>
      </c>
      <c r="D180718">
        <v>2.99</v>
      </c>
      <c r="E180718" s="1" t="s">
        <v>238257</v>
      </c>
      <c r="F180718" s="1" t="s">
        <v>238258</v>
      </c>
    </row>
    <row r="180719" spans="1:6" x14ac:dyDescent="0.25">
      <c r="A180719">
        <v>286660</v>
      </c>
      <c r="B180719" s="1" t="s">
        <v>8091</v>
      </c>
      <c r="C180719">
        <v>2</v>
      </c>
      <c r="D180719">
        <v>2.99</v>
      </c>
      <c r="E180719" s="1" t="s">
        <v>238266</v>
      </c>
      <c r="F180719" s="1" t="s">
        <v>150157</v>
      </c>
    </row>
    <row r="180720" spans="1:6" x14ac:dyDescent="0.25">
      <c r="A180720">
        <v>286723</v>
      </c>
      <c r="B180720" s="1" t="s">
        <v>8091</v>
      </c>
      <c r="C180720">
        <v>2</v>
      </c>
      <c r="D180720">
        <v>2.99</v>
      </c>
      <c r="E180720" s="1" t="s">
        <v>238356</v>
      </c>
      <c r="F180720" s="1" t="s">
        <v>11165</v>
      </c>
    </row>
    <row r="180721" spans="1:6" x14ac:dyDescent="0.25">
      <c r="A180721">
        <v>286731</v>
      </c>
      <c r="B180721" s="1" t="s">
        <v>8091</v>
      </c>
      <c r="C180721">
        <v>2</v>
      </c>
      <c r="D180721">
        <v>2.99</v>
      </c>
      <c r="E180721" s="1" t="s">
        <v>238369</v>
      </c>
      <c r="F180721" s="1" t="s">
        <v>238370</v>
      </c>
    </row>
    <row r="180722" spans="1:6" x14ac:dyDescent="0.25">
      <c r="A180722">
        <v>286750</v>
      </c>
      <c r="B180722" s="1" t="s">
        <v>8091</v>
      </c>
      <c r="C180722">
        <v>2</v>
      </c>
      <c r="D180722">
        <v>2.99</v>
      </c>
      <c r="E180722" s="1" t="s">
        <v>238398</v>
      </c>
      <c r="F180722" s="1" t="s">
        <v>13402</v>
      </c>
    </row>
    <row r="180723" spans="1:6" x14ac:dyDescent="0.25">
      <c r="A180723">
        <v>286779</v>
      </c>
      <c r="B180723" s="1" t="s">
        <v>8091</v>
      </c>
      <c r="C180723">
        <v>2</v>
      </c>
      <c r="D180723">
        <v>2.99</v>
      </c>
      <c r="E180723" s="1" t="s">
        <v>238435</v>
      </c>
      <c r="F180723" s="1" t="s">
        <v>238436</v>
      </c>
    </row>
    <row r="180724" spans="1:6" x14ac:dyDescent="0.25">
      <c r="A180724">
        <v>286781</v>
      </c>
      <c r="B180724" s="1" t="s">
        <v>8091</v>
      </c>
      <c r="C180724">
        <v>2</v>
      </c>
      <c r="D180724">
        <v>2.99</v>
      </c>
      <c r="E180724" s="1" t="s">
        <v>238439</v>
      </c>
      <c r="F180724" s="1" t="s">
        <v>198533</v>
      </c>
    </row>
    <row r="180725" spans="1:6" x14ac:dyDescent="0.25">
      <c r="A180725">
        <v>286806</v>
      </c>
      <c r="B180725" s="1" t="s">
        <v>8091</v>
      </c>
      <c r="C180725">
        <v>2</v>
      </c>
      <c r="D180725">
        <v>2.99</v>
      </c>
      <c r="E180725" s="1" t="s">
        <v>238477</v>
      </c>
      <c r="F180725" s="1" t="s">
        <v>199158</v>
      </c>
    </row>
    <row r="180726" spans="1:6" x14ac:dyDescent="0.25">
      <c r="A180726">
        <v>286828</v>
      </c>
      <c r="B180726" s="1" t="s">
        <v>8091</v>
      </c>
      <c r="C180726">
        <v>2</v>
      </c>
      <c r="D180726">
        <v>2.99</v>
      </c>
      <c r="E180726" s="1" t="s">
        <v>238507</v>
      </c>
      <c r="F180726" s="1" t="s">
        <v>197405</v>
      </c>
    </row>
    <row r="180727" spans="1:6" x14ac:dyDescent="0.25">
      <c r="A180727">
        <v>286920</v>
      </c>
      <c r="B180727" s="1" t="s">
        <v>8091</v>
      </c>
      <c r="C180727">
        <v>2</v>
      </c>
      <c r="D180727">
        <v>2.99</v>
      </c>
      <c r="E180727" s="1" t="s">
        <v>238637</v>
      </c>
      <c r="F180727" s="1" t="s">
        <v>238638</v>
      </c>
    </row>
    <row r="180728" spans="1:6" x14ac:dyDescent="0.25">
      <c r="A180728">
        <v>286943</v>
      </c>
      <c r="B180728" s="1" t="s">
        <v>8091</v>
      </c>
      <c r="C180728">
        <v>2</v>
      </c>
      <c r="D180728">
        <v>2.99</v>
      </c>
      <c r="E180728" s="1" t="s">
        <v>238669</v>
      </c>
      <c r="F180728" s="1" t="s">
        <v>38172</v>
      </c>
    </row>
    <row r="180729" spans="1:6" x14ac:dyDescent="0.25">
      <c r="A180729">
        <v>286944</v>
      </c>
      <c r="B180729" s="1" t="s">
        <v>8091</v>
      </c>
      <c r="C180729">
        <v>2</v>
      </c>
      <c r="D180729">
        <v>2.99</v>
      </c>
      <c r="E180729" s="1" t="s">
        <v>238670</v>
      </c>
      <c r="F180729" s="1" t="s">
        <v>238671</v>
      </c>
    </row>
    <row r="180730" spans="1:6" x14ac:dyDescent="0.25">
      <c r="A180730">
        <v>286947</v>
      </c>
      <c r="B180730" s="1" t="s">
        <v>8091</v>
      </c>
      <c r="C180730">
        <v>2</v>
      </c>
      <c r="D180730">
        <v>2.99</v>
      </c>
      <c r="E180730" s="1" t="s">
        <v>237935</v>
      </c>
      <c r="F180730" s="1" t="s">
        <v>202076</v>
      </c>
    </row>
    <row r="180731" spans="1:6" x14ac:dyDescent="0.25">
      <c r="A180731">
        <v>286954</v>
      </c>
      <c r="B180731" s="1" t="s">
        <v>8091</v>
      </c>
      <c r="C180731">
        <v>2</v>
      </c>
      <c r="D180731">
        <v>2.99</v>
      </c>
      <c r="E180731" s="1" t="s">
        <v>231608</v>
      </c>
      <c r="F180731" s="1" t="s">
        <v>238685</v>
      </c>
    </row>
    <row r="180732" spans="1:6" x14ac:dyDescent="0.25">
      <c r="A180732">
        <v>286957</v>
      </c>
      <c r="B180732" s="1" t="s">
        <v>8091</v>
      </c>
      <c r="C180732">
        <v>2</v>
      </c>
      <c r="D180732">
        <v>2.99</v>
      </c>
      <c r="E180732" s="1" t="s">
        <v>238690</v>
      </c>
      <c r="F180732" s="1" t="s">
        <v>67474</v>
      </c>
    </row>
    <row r="180733" spans="1:6" x14ac:dyDescent="0.25">
      <c r="A180733">
        <v>286963</v>
      </c>
      <c r="B180733" s="1" t="s">
        <v>8091</v>
      </c>
      <c r="C180733">
        <v>2</v>
      </c>
      <c r="D180733">
        <v>2.99</v>
      </c>
      <c r="E180733" s="1" t="s">
        <v>238699</v>
      </c>
      <c r="F180733" s="1" t="s">
        <v>238700</v>
      </c>
    </row>
    <row r="180734" spans="1:6" x14ac:dyDescent="0.25">
      <c r="A180734">
        <v>286989</v>
      </c>
      <c r="B180734" s="1" t="s">
        <v>8091</v>
      </c>
      <c r="C180734">
        <v>2</v>
      </c>
      <c r="D180734">
        <v>2.99</v>
      </c>
      <c r="E180734" s="1" t="s">
        <v>238387</v>
      </c>
      <c r="F180734" s="1" t="s">
        <v>118118</v>
      </c>
    </row>
    <row r="180735" spans="1:6" x14ac:dyDescent="0.25">
      <c r="A180735">
        <v>286996</v>
      </c>
      <c r="B180735" s="1" t="s">
        <v>8091</v>
      </c>
      <c r="C180735">
        <v>2</v>
      </c>
      <c r="D180735">
        <v>2.99</v>
      </c>
      <c r="E180735" s="1" t="s">
        <v>235020</v>
      </c>
      <c r="F180735" s="1" t="s">
        <v>11070</v>
      </c>
    </row>
    <row r="180736" spans="1:6" x14ac:dyDescent="0.25">
      <c r="A180736">
        <v>287111</v>
      </c>
      <c r="B180736" s="1" t="s">
        <v>8091</v>
      </c>
      <c r="C180736">
        <v>2</v>
      </c>
      <c r="D180736">
        <v>2.99</v>
      </c>
      <c r="E180736" s="1" t="s">
        <v>238895</v>
      </c>
      <c r="F180736" s="1" t="s">
        <v>26832</v>
      </c>
    </row>
    <row r="180737" spans="1:6" x14ac:dyDescent="0.25">
      <c r="A180737">
        <v>287116</v>
      </c>
      <c r="B180737" s="1" t="s">
        <v>8091</v>
      </c>
      <c r="C180737">
        <v>2</v>
      </c>
      <c r="D180737">
        <v>2.99</v>
      </c>
      <c r="E180737" s="1" t="s">
        <v>238901</v>
      </c>
      <c r="F180737" s="1" t="s">
        <v>29784</v>
      </c>
    </row>
    <row r="180738" spans="1:6" x14ac:dyDescent="0.25">
      <c r="A180738">
        <v>287137</v>
      </c>
      <c r="B180738" s="1" t="s">
        <v>8091</v>
      </c>
      <c r="C180738">
        <v>2</v>
      </c>
      <c r="D180738">
        <v>2.99</v>
      </c>
      <c r="E180738" s="1" t="s">
        <v>238931</v>
      </c>
      <c r="F180738" s="1" t="s">
        <v>238932</v>
      </c>
    </row>
    <row r="180739" spans="1:6" x14ac:dyDescent="0.25">
      <c r="A180739">
        <v>287162</v>
      </c>
      <c r="B180739" s="1" t="s">
        <v>8091</v>
      </c>
      <c r="C180739">
        <v>2</v>
      </c>
      <c r="D180739">
        <v>2.99</v>
      </c>
      <c r="E180739" s="1" t="s">
        <v>236461</v>
      </c>
      <c r="F180739" s="1" t="s">
        <v>203827</v>
      </c>
    </row>
    <row r="180740" spans="1:6" x14ac:dyDescent="0.25">
      <c r="A180740">
        <v>287167</v>
      </c>
      <c r="B180740" s="1" t="s">
        <v>8091</v>
      </c>
      <c r="C180740">
        <v>2</v>
      </c>
      <c r="D180740">
        <v>2.99</v>
      </c>
      <c r="E180740" s="1" t="s">
        <v>226883</v>
      </c>
      <c r="F180740" s="1" t="s">
        <v>238969</v>
      </c>
    </row>
    <row r="180741" spans="1:6" x14ac:dyDescent="0.25">
      <c r="A180741">
        <v>287180</v>
      </c>
      <c r="B180741" s="1" t="s">
        <v>8091</v>
      </c>
      <c r="C180741">
        <v>2</v>
      </c>
      <c r="D180741">
        <v>2.99</v>
      </c>
      <c r="E180741" s="1" t="s">
        <v>238986</v>
      </c>
      <c r="F180741" s="1" t="s">
        <v>238987</v>
      </c>
    </row>
    <row r="180742" spans="1:6" x14ac:dyDescent="0.25">
      <c r="A180742">
        <v>287276</v>
      </c>
      <c r="B180742" s="1" t="s">
        <v>8091</v>
      </c>
      <c r="C180742">
        <v>2</v>
      </c>
      <c r="D180742">
        <v>2.99</v>
      </c>
      <c r="E180742" s="1" t="s">
        <v>239127</v>
      </c>
      <c r="F180742" s="1" t="s">
        <v>239128</v>
      </c>
    </row>
    <row r="180743" spans="1:6" x14ac:dyDescent="0.25">
      <c r="A180743">
        <v>287298</v>
      </c>
      <c r="B180743" s="1" t="s">
        <v>8091</v>
      </c>
      <c r="C180743">
        <v>2</v>
      </c>
      <c r="D180743">
        <v>2.99</v>
      </c>
      <c r="E180743" s="1" t="s">
        <v>239152</v>
      </c>
      <c r="F180743" s="1" t="s">
        <v>239153</v>
      </c>
    </row>
    <row r="180744" spans="1:6" x14ac:dyDescent="0.25">
      <c r="A180744">
        <v>287304</v>
      </c>
      <c r="B180744" s="1" t="s">
        <v>8091</v>
      </c>
      <c r="C180744">
        <v>2</v>
      </c>
      <c r="D180744">
        <v>2.99</v>
      </c>
      <c r="E180744" s="1" t="s">
        <v>239161</v>
      </c>
      <c r="F180744" s="1" t="s">
        <v>141930</v>
      </c>
    </row>
    <row r="180745" spans="1:6" x14ac:dyDescent="0.25">
      <c r="A180745">
        <v>287346</v>
      </c>
      <c r="B180745" s="1" t="s">
        <v>8091</v>
      </c>
      <c r="C180745">
        <v>2</v>
      </c>
      <c r="D180745">
        <v>2.99</v>
      </c>
      <c r="E180745" s="1" t="s">
        <v>239223</v>
      </c>
      <c r="F180745" s="1" t="s">
        <v>239224</v>
      </c>
    </row>
    <row r="180746" spans="1:6" x14ac:dyDescent="0.25">
      <c r="A180746">
        <v>287356</v>
      </c>
      <c r="B180746" s="1" t="s">
        <v>8091</v>
      </c>
      <c r="C180746">
        <v>2</v>
      </c>
      <c r="D180746">
        <v>2.99</v>
      </c>
      <c r="E180746" s="1" t="s">
        <v>239238</v>
      </c>
      <c r="F180746" s="1" t="s">
        <v>239239</v>
      </c>
    </row>
    <row r="180747" spans="1:6" x14ac:dyDescent="0.25">
      <c r="A180747">
        <v>287402</v>
      </c>
      <c r="B180747" s="1" t="s">
        <v>8091</v>
      </c>
      <c r="C180747">
        <v>2</v>
      </c>
      <c r="D180747">
        <v>2.99</v>
      </c>
      <c r="E180747" s="1" t="s">
        <v>239299</v>
      </c>
      <c r="F180747" s="1" t="s">
        <v>239300</v>
      </c>
    </row>
    <row r="180748" spans="1:6" x14ac:dyDescent="0.25">
      <c r="A180748">
        <v>287433</v>
      </c>
      <c r="B180748" s="1" t="s">
        <v>8091</v>
      </c>
      <c r="C180748">
        <v>2</v>
      </c>
      <c r="D180748">
        <v>2.99</v>
      </c>
      <c r="E180748" s="1" t="s">
        <v>239345</v>
      </c>
      <c r="F180748" s="1" t="s">
        <v>239346</v>
      </c>
    </row>
    <row r="180749" spans="1:6" x14ac:dyDescent="0.25">
      <c r="A180749">
        <v>287536</v>
      </c>
      <c r="B180749" s="1" t="s">
        <v>8091</v>
      </c>
      <c r="C180749">
        <v>2</v>
      </c>
      <c r="D180749">
        <v>2.99</v>
      </c>
      <c r="E180749" s="1" t="s">
        <v>239490</v>
      </c>
      <c r="F180749" s="1" t="s">
        <v>239491</v>
      </c>
    </row>
    <row r="180750" spans="1:6" x14ac:dyDescent="0.25">
      <c r="A180750">
        <v>287558</v>
      </c>
      <c r="B180750" s="1" t="s">
        <v>8091</v>
      </c>
      <c r="C180750">
        <v>2</v>
      </c>
      <c r="D180750">
        <v>2.99</v>
      </c>
      <c r="E180750" s="1" t="s">
        <v>239524</v>
      </c>
      <c r="F180750" s="1" t="s">
        <v>239525</v>
      </c>
    </row>
    <row r="180751" spans="1:6" x14ac:dyDescent="0.25">
      <c r="A180751">
        <v>287584</v>
      </c>
      <c r="B180751" s="1" t="s">
        <v>8091</v>
      </c>
      <c r="C180751">
        <v>2</v>
      </c>
      <c r="D180751">
        <v>2.99</v>
      </c>
      <c r="E180751" s="1" t="s">
        <v>239559</v>
      </c>
      <c r="F180751" s="1" t="s">
        <v>239560</v>
      </c>
    </row>
    <row r="180752" spans="1:6" x14ac:dyDescent="0.25">
      <c r="A180752">
        <v>287710</v>
      </c>
      <c r="B180752" s="1" t="s">
        <v>8091</v>
      </c>
      <c r="C180752">
        <v>2</v>
      </c>
      <c r="D180752">
        <v>2.99</v>
      </c>
      <c r="E180752" s="1" t="s">
        <v>238878</v>
      </c>
      <c r="F180752" s="1" t="s">
        <v>162772</v>
      </c>
    </row>
    <row r="180753" spans="1:6" x14ac:dyDescent="0.25">
      <c r="A180753">
        <v>287723</v>
      </c>
      <c r="B180753" s="1" t="s">
        <v>8091</v>
      </c>
      <c r="C180753">
        <v>2</v>
      </c>
      <c r="D180753">
        <v>2.99</v>
      </c>
      <c r="E180753" s="1" t="s">
        <v>236665</v>
      </c>
      <c r="F180753" s="1" t="s">
        <v>239768</v>
      </c>
    </row>
    <row r="180754" spans="1:6" x14ac:dyDescent="0.25">
      <c r="A180754">
        <v>287733</v>
      </c>
      <c r="B180754" s="1" t="s">
        <v>8091</v>
      </c>
      <c r="C180754">
        <v>2</v>
      </c>
      <c r="D180754">
        <v>2.99</v>
      </c>
      <c r="E180754" s="1" t="s">
        <v>239784</v>
      </c>
      <c r="F180754" s="1" t="s">
        <v>88284</v>
      </c>
    </row>
    <row r="180755" spans="1:6" x14ac:dyDescent="0.25">
      <c r="A180755">
        <v>287746</v>
      </c>
      <c r="B180755" s="1" t="s">
        <v>8091</v>
      </c>
      <c r="C180755">
        <v>2</v>
      </c>
      <c r="D180755">
        <v>2.99</v>
      </c>
      <c r="E180755" s="1" t="s">
        <v>239804</v>
      </c>
      <c r="F180755" s="1" t="s">
        <v>239805</v>
      </c>
    </row>
    <row r="180756" spans="1:6" x14ac:dyDescent="0.25">
      <c r="A180756">
        <v>287753</v>
      </c>
      <c r="B180756" s="1" t="s">
        <v>8091</v>
      </c>
      <c r="C180756">
        <v>2</v>
      </c>
      <c r="D180756">
        <v>2.99</v>
      </c>
      <c r="E180756" s="1" t="s">
        <v>239816</v>
      </c>
      <c r="F180756" s="1" t="s">
        <v>239817</v>
      </c>
    </row>
    <row r="180757" spans="1:6" x14ac:dyDescent="0.25">
      <c r="A180757">
        <v>287760</v>
      </c>
      <c r="B180757" s="1" t="s">
        <v>8091</v>
      </c>
      <c r="C180757">
        <v>2</v>
      </c>
      <c r="D180757">
        <v>2.99</v>
      </c>
      <c r="E180757" s="1" t="s">
        <v>239828</v>
      </c>
      <c r="F180757" s="1" t="s">
        <v>20784</v>
      </c>
    </row>
    <row r="180758" spans="1:6" x14ac:dyDescent="0.25">
      <c r="A180758">
        <v>287814</v>
      </c>
      <c r="B180758" s="1" t="s">
        <v>8091</v>
      </c>
      <c r="C180758">
        <v>2</v>
      </c>
      <c r="D180758">
        <v>2.99</v>
      </c>
      <c r="E180758" s="1" t="s">
        <v>239906</v>
      </c>
      <c r="F180758" s="1" t="s">
        <v>239907</v>
      </c>
    </row>
    <row r="180759" spans="1:6" x14ac:dyDescent="0.25">
      <c r="A180759">
        <v>287823</v>
      </c>
      <c r="B180759" s="1" t="s">
        <v>8091</v>
      </c>
      <c r="C180759">
        <v>2</v>
      </c>
      <c r="D180759">
        <v>2.99</v>
      </c>
      <c r="E180759" s="1" t="s">
        <v>239920</v>
      </c>
      <c r="F180759" s="1" t="s">
        <v>239921</v>
      </c>
    </row>
    <row r="180760" spans="1:6" x14ac:dyDescent="0.25">
      <c r="A180760">
        <v>287867</v>
      </c>
      <c r="B180760" s="1" t="s">
        <v>8091</v>
      </c>
      <c r="C180760">
        <v>2</v>
      </c>
      <c r="D180760">
        <v>2.99</v>
      </c>
      <c r="E180760" s="1" t="s">
        <v>239986</v>
      </c>
      <c r="F180760" s="1" t="s">
        <v>239987</v>
      </c>
    </row>
    <row r="180761" spans="1:6" x14ac:dyDescent="0.25">
      <c r="A180761">
        <v>287902</v>
      </c>
      <c r="B180761" s="1" t="s">
        <v>8091</v>
      </c>
      <c r="C180761">
        <v>2</v>
      </c>
      <c r="D180761">
        <v>2.99</v>
      </c>
      <c r="E180761" s="1" t="s">
        <v>240039</v>
      </c>
      <c r="F180761" s="1" t="s">
        <v>219929</v>
      </c>
    </row>
    <row r="180762" spans="1:6" x14ac:dyDescent="0.25">
      <c r="A180762">
        <v>287950</v>
      </c>
      <c r="B180762" s="1" t="s">
        <v>8091</v>
      </c>
      <c r="C180762">
        <v>2</v>
      </c>
      <c r="D180762">
        <v>2.99</v>
      </c>
      <c r="E180762" s="1" t="s">
        <v>240107</v>
      </c>
      <c r="F180762" s="1" t="s">
        <v>83679</v>
      </c>
    </row>
    <row r="180763" spans="1:6" x14ac:dyDescent="0.25">
      <c r="A180763">
        <v>288092</v>
      </c>
      <c r="B180763" s="1" t="s">
        <v>8091</v>
      </c>
      <c r="C180763">
        <v>2</v>
      </c>
      <c r="D180763">
        <v>2.99</v>
      </c>
      <c r="E180763" s="1" t="s">
        <v>240313</v>
      </c>
      <c r="F180763" s="1" t="s">
        <v>240314</v>
      </c>
    </row>
    <row r="180764" spans="1:6" x14ac:dyDescent="0.25">
      <c r="A180764">
        <v>288132</v>
      </c>
      <c r="B180764" s="1" t="s">
        <v>8091</v>
      </c>
      <c r="C180764">
        <v>2</v>
      </c>
      <c r="D180764">
        <v>2.99</v>
      </c>
      <c r="E180764" s="1" t="s">
        <v>240372</v>
      </c>
      <c r="F180764" s="1" t="s">
        <v>240373</v>
      </c>
    </row>
    <row r="180765" spans="1:6" x14ac:dyDescent="0.25">
      <c r="A180765">
        <v>288148</v>
      </c>
      <c r="B180765" s="1" t="s">
        <v>8091</v>
      </c>
      <c r="C180765">
        <v>2</v>
      </c>
      <c r="D180765">
        <v>2.99</v>
      </c>
      <c r="E180765" s="1" t="s">
        <v>240399</v>
      </c>
      <c r="F180765" s="1" t="s">
        <v>240400</v>
      </c>
    </row>
    <row r="180766" spans="1:6" x14ac:dyDescent="0.25">
      <c r="A180766">
        <v>288224</v>
      </c>
      <c r="B180766" s="1" t="s">
        <v>8091</v>
      </c>
      <c r="C180766">
        <v>2</v>
      </c>
      <c r="D180766">
        <v>2.99</v>
      </c>
      <c r="E180766" s="1" t="s">
        <v>240500</v>
      </c>
      <c r="F180766" s="1" t="s">
        <v>240501</v>
      </c>
    </row>
    <row r="180767" spans="1:6" x14ac:dyDescent="0.25">
      <c r="A180767">
        <v>288253</v>
      </c>
      <c r="B180767" s="1" t="s">
        <v>8091</v>
      </c>
      <c r="C180767">
        <v>2</v>
      </c>
      <c r="D180767">
        <v>2.99</v>
      </c>
      <c r="E180767" s="1" t="s">
        <v>240539</v>
      </c>
      <c r="F180767" s="1" t="s">
        <v>240540</v>
      </c>
    </row>
    <row r="180768" spans="1:6" x14ac:dyDescent="0.25">
      <c r="A180768">
        <v>288279</v>
      </c>
      <c r="B180768" s="1" t="s">
        <v>8091</v>
      </c>
      <c r="C180768">
        <v>2</v>
      </c>
      <c r="D180768">
        <v>2.99</v>
      </c>
      <c r="E180768" s="1" t="s">
        <v>240577</v>
      </c>
      <c r="F180768" s="1" t="s">
        <v>176465</v>
      </c>
    </row>
    <row r="180769" spans="1:6" x14ac:dyDescent="0.25">
      <c r="A180769">
        <v>288286</v>
      </c>
      <c r="B180769" s="1" t="s">
        <v>8091</v>
      </c>
      <c r="C180769">
        <v>2</v>
      </c>
      <c r="D180769">
        <v>2.99</v>
      </c>
      <c r="E180769" s="1" t="s">
        <v>240586</v>
      </c>
      <c r="F180769" s="1" t="s">
        <v>124586</v>
      </c>
    </row>
    <row r="180770" spans="1:6" x14ac:dyDescent="0.25">
      <c r="A180770">
        <v>288328</v>
      </c>
      <c r="B180770" s="1" t="s">
        <v>8091</v>
      </c>
      <c r="C180770">
        <v>2</v>
      </c>
      <c r="D180770">
        <v>2.99</v>
      </c>
      <c r="E180770" s="1" t="s">
        <v>240646</v>
      </c>
      <c r="F180770" s="1" t="s">
        <v>240647</v>
      </c>
    </row>
    <row r="180771" spans="1:6" x14ac:dyDescent="0.25">
      <c r="A180771">
        <v>288332</v>
      </c>
      <c r="B180771" s="1" t="s">
        <v>8091</v>
      </c>
      <c r="C180771">
        <v>2</v>
      </c>
      <c r="D180771">
        <v>2.99</v>
      </c>
      <c r="E180771" s="1" t="s">
        <v>240652</v>
      </c>
      <c r="F180771" s="1" t="s">
        <v>216130</v>
      </c>
    </row>
    <row r="180772" spans="1:6" x14ac:dyDescent="0.25">
      <c r="A180772">
        <v>288371</v>
      </c>
      <c r="B180772" s="1" t="s">
        <v>8091</v>
      </c>
      <c r="C180772">
        <v>2</v>
      </c>
      <c r="D180772">
        <v>2.99</v>
      </c>
      <c r="E180772" s="1" t="s">
        <v>239836</v>
      </c>
      <c r="F180772" s="1" t="s">
        <v>240709</v>
      </c>
    </row>
    <row r="180773" spans="1:6" x14ac:dyDescent="0.25">
      <c r="A180773">
        <v>288428</v>
      </c>
      <c r="B180773" s="1" t="s">
        <v>8091</v>
      </c>
      <c r="C180773">
        <v>2</v>
      </c>
      <c r="D180773">
        <v>2.99</v>
      </c>
      <c r="E180773" s="1" t="s">
        <v>240792</v>
      </c>
      <c r="F180773" s="1" t="s">
        <v>240793</v>
      </c>
    </row>
    <row r="180774" spans="1:6" x14ac:dyDescent="0.25">
      <c r="A180774">
        <v>288432</v>
      </c>
      <c r="B180774" s="1" t="s">
        <v>8091</v>
      </c>
      <c r="C180774">
        <v>2</v>
      </c>
      <c r="D180774">
        <v>2.99</v>
      </c>
      <c r="E180774" s="1" t="s">
        <v>240797</v>
      </c>
      <c r="F180774" s="1" t="s">
        <v>240798</v>
      </c>
    </row>
    <row r="180775" spans="1:6" x14ac:dyDescent="0.25">
      <c r="A180775">
        <v>288507</v>
      </c>
      <c r="B180775" s="1" t="s">
        <v>8091</v>
      </c>
      <c r="C180775">
        <v>2</v>
      </c>
      <c r="D180775">
        <v>2.99</v>
      </c>
      <c r="E180775" s="1" t="s">
        <v>231393</v>
      </c>
      <c r="F180775" s="1" t="s">
        <v>240903</v>
      </c>
    </row>
    <row r="180776" spans="1:6" x14ac:dyDescent="0.25">
      <c r="A180776">
        <v>288583</v>
      </c>
      <c r="B180776" s="1" t="s">
        <v>8091</v>
      </c>
      <c r="C180776">
        <v>2</v>
      </c>
      <c r="D180776">
        <v>2.99</v>
      </c>
      <c r="E180776" s="1" t="s">
        <v>241006</v>
      </c>
      <c r="F180776" s="1" t="s">
        <v>241007</v>
      </c>
    </row>
    <row r="180777" spans="1:6" x14ac:dyDescent="0.25">
      <c r="A180777">
        <v>288608</v>
      </c>
      <c r="B180777" s="1" t="s">
        <v>8091</v>
      </c>
      <c r="C180777">
        <v>2</v>
      </c>
      <c r="D180777">
        <v>2.99</v>
      </c>
      <c r="E180777" s="1" t="s">
        <v>241039</v>
      </c>
      <c r="F180777" s="1" t="s">
        <v>241040</v>
      </c>
    </row>
    <row r="180778" spans="1:6" x14ac:dyDescent="0.25">
      <c r="A180778">
        <v>288624</v>
      </c>
      <c r="B180778" s="1" t="s">
        <v>8091</v>
      </c>
      <c r="C180778">
        <v>2</v>
      </c>
      <c r="D180778">
        <v>2.99</v>
      </c>
      <c r="E180778" s="1" t="s">
        <v>230923</v>
      </c>
      <c r="F180778" s="1" t="s">
        <v>241067</v>
      </c>
    </row>
    <row r="180779" spans="1:6" x14ac:dyDescent="0.25">
      <c r="A180779">
        <v>288651</v>
      </c>
      <c r="B180779" s="1" t="s">
        <v>8091</v>
      </c>
      <c r="C180779">
        <v>2</v>
      </c>
      <c r="D180779">
        <v>2.99</v>
      </c>
      <c r="E180779" s="1" t="s">
        <v>241100</v>
      </c>
      <c r="F180779" s="1" t="s">
        <v>241101</v>
      </c>
    </row>
    <row r="180780" spans="1:6" x14ac:dyDescent="0.25">
      <c r="A180780">
        <v>288682</v>
      </c>
      <c r="B180780" s="1" t="s">
        <v>8091</v>
      </c>
      <c r="C180780">
        <v>2</v>
      </c>
      <c r="D180780">
        <v>2.99</v>
      </c>
      <c r="E180780" s="1" t="s">
        <v>240313</v>
      </c>
      <c r="F180780" s="1" t="s">
        <v>68842</v>
      </c>
    </row>
    <row r="180781" spans="1:6" x14ac:dyDescent="0.25">
      <c r="A180781">
        <v>288685</v>
      </c>
      <c r="B180781" s="1" t="s">
        <v>8091</v>
      </c>
      <c r="C180781">
        <v>2</v>
      </c>
      <c r="D180781">
        <v>2.99</v>
      </c>
      <c r="E180781" s="1" t="s">
        <v>241147</v>
      </c>
      <c r="F180781" s="1" t="s">
        <v>83544</v>
      </c>
    </row>
    <row r="180782" spans="1:6" x14ac:dyDescent="0.25">
      <c r="A180782">
        <v>288690</v>
      </c>
      <c r="B180782" s="1" t="s">
        <v>8091</v>
      </c>
      <c r="C180782">
        <v>2</v>
      </c>
      <c r="D180782">
        <v>2.99</v>
      </c>
      <c r="E180782" s="1" t="s">
        <v>241154</v>
      </c>
      <c r="F180782" s="1" t="s">
        <v>241155</v>
      </c>
    </row>
    <row r="180783" spans="1:6" x14ac:dyDescent="0.25">
      <c r="A180783">
        <v>288709</v>
      </c>
      <c r="B180783" s="1" t="s">
        <v>8091</v>
      </c>
      <c r="C180783">
        <v>2</v>
      </c>
      <c r="D180783">
        <v>2.99</v>
      </c>
      <c r="E180783" s="1" t="s">
        <v>241184</v>
      </c>
      <c r="F180783" s="1" t="s">
        <v>170132</v>
      </c>
    </row>
    <row r="180784" spans="1:6" x14ac:dyDescent="0.25">
      <c r="A180784">
        <v>288760</v>
      </c>
      <c r="B180784" s="1" t="s">
        <v>8091</v>
      </c>
      <c r="C180784">
        <v>2</v>
      </c>
      <c r="D180784">
        <v>2.99</v>
      </c>
      <c r="E180784" s="1" t="s">
        <v>241259</v>
      </c>
      <c r="F180784" s="1" t="s">
        <v>175772</v>
      </c>
    </row>
    <row r="180785" spans="1:6" x14ac:dyDescent="0.25">
      <c r="A180785">
        <v>288841</v>
      </c>
      <c r="B180785" s="1" t="s">
        <v>8091</v>
      </c>
      <c r="C180785">
        <v>2</v>
      </c>
      <c r="D180785">
        <v>2.99</v>
      </c>
      <c r="E180785" s="1" t="s">
        <v>241374</v>
      </c>
      <c r="F180785" s="1" t="s">
        <v>241375</v>
      </c>
    </row>
    <row r="180786" spans="1:6" x14ac:dyDescent="0.25">
      <c r="A180786">
        <v>288846</v>
      </c>
      <c r="B180786" s="1" t="s">
        <v>8091</v>
      </c>
      <c r="C180786">
        <v>2</v>
      </c>
      <c r="D180786">
        <v>2.99</v>
      </c>
      <c r="E180786" s="1" t="s">
        <v>241381</v>
      </c>
      <c r="F180786" s="1" t="s">
        <v>189189</v>
      </c>
    </row>
    <row r="180787" spans="1:6" x14ac:dyDescent="0.25">
      <c r="A180787">
        <v>288854</v>
      </c>
      <c r="B180787" s="1" t="s">
        <v>8091</v>
      </c>
      <c r="C180787">
        <v>2</v>
      </c>
      <c r="D180787">
        <v>2.99</v>
      </c>
      <c r="E180787" s="1" t="s">
        <v>241392</v>
      </c>
      <c r="F180787" s="1" t="s">
        <v>177807</v>
      </c>
    </row>
    <row r="180788" spans="1:6" x14ac:dyDescent="0.25">
      <c r="A180788">
        <v>288860</v>
      </c>
      <c r="B180788" s="1" t="s">
        <v>8091</v>
      </c>
      <c r="C180788">
        <v>2</v>
      </c>
      <c r="D180788">
        <v>2.99</v>
      </c>
      <c r="E180788" s="1" t="s">
        <v>241400</v>
      </c>
      <c r="F180788" s="1" t="s">
        <v>241401</v>
      </c>
    </row>
    <row r="180789" spans="1:6" x14ac:dyDescent="0.25">
      <c r="A180789">
        <v>288877</v>
      </c>
      <c r="B180789" s="1" t="s">
        <v>8091</v>
      </c>
      <c r="C180789">
        <v>2</v>
      </c>
      <c r="D180789">
        <v>2.99</v>
      </c>
      <c r="E180789" s="1" t="s">
        <v>241428</v>
      </c>
      <c r="F180789" s="1" t="s">
        <v>8878</v>
      </c>
    </row>
    <row r="180790" spans="1:6" x14ac:dyDescent="0.25">
      <c r="A180790">
        <v>288904</v>
      </c>
      <c r="B180790" s="1" t="s">
        <v>8091</v>
      </c>
      <c r="C180790">
        <v>2</v>
      </c>
      <c r="D180790">
        <v>2.99</v>
      </c>
      <c r="E180790" s="1" t="s">
        <v>237577</v>
      </c>
      <c r="F180790" s="1" t="s">
        <v>8829</v>
      </c>
    </row>
    <row r="180791" spans="1:6" x14ac:dyDescent="0.25">
      <c r="A180791">
        <v>288922</v>
      </c>
      <c r="B180791" s="1" t="s">
        <v>8091</v>
      </c>
      <c r="C180791">
        <v>2</v>
      </c>
      <c r="D180791">
        <v>2.99</v>
      </c>
      <c r="E180791" s="1" t="s">
        <v>229424</v>
      </c>
      <c r="F180791" s="1" t="s">
        <v>241486</v>
      </c>
    </row>
    <row r="180792" spans="1:6" x14ac:dyDescent="0.25">
      <c r="A180792">
        <v>288926</v>
      </c>
      <c r="B180792" s="1" t="s">
        <v>8091</v>
      </c>
      <c r="C180792">
        <v>2</v>
      </c>
      <c r="D180792">
        <v>2.99</v>
      </c>
      <c r="E180792" s="1" t="s">
        <v>241492</v>
      </c>
      <c r="F180792" s="1" t="s">
        <v>151180</v>
      </c>
    </row>
    <row r="180793" spans="1:6" x14ac:dyDescent="0.25">
      <c r="A180793">
        <v>288929</v>
      </c>
      <c r="B180793" s="1" t="s">
        <v>8091</v>
      </c>
      <c r="C180793">
        <v>2</v>
      </c>
      <c r="D180793">
        <v>2.99</v>
      </c>
      <c r="E180793" s="1" t="s">
        <v>241495</v>
      </c>
      <c r="F180793" s="1" t="s">
        <v>51079</v>
      </c>
    </row>
    <row r="180794" spans="1:6" x14ac:dyDescent="0.25">
      <c r="A180794">
        <v>288955</v>
      </c>
      <c r="B180794" s="1" t="s">
        <v>8091</v>
      </c>
      <c r="C180794">
        <v>2</v>
      </c>
      <c r="D180794">
        <v>2.99</v>
      </c>
      <c r="E180794" s="1" t="s">
        <v>241532</v>
      </c>
      <c r="F180794" s="1" t="s">
        <v>68857</v>
      </c>
    </row>
    <row r="180795" spans="1:6" x14ac:dyDescent="0.25">
      <c r="A180795">
        <v>289005</v>
      </c>
      <c r="B180795" s="1" t="s">
        <v>8091</v>
      </c>
      <c r="C180795">
        <v>2</v>
      </c>
      <c r="D180795">
        <v>2.99</v>
      </c>
      <c r="E180795" s="1" t="s">
        <v>241592</v>
      </c>
      <c r="F180795" s="1" t="s">
        <v>241593</v>
      </c>
    </row>
    <row r="180796" spans="1:6" x14ac:dyDescent="0.25">
      <c r="A180796">
        <v>289016</v>
      </c>
      <c r="B180796" s="1" t="s">
        <v>8091</v>
      </c>
      <c r="C180796">
        <v>2</v>
      </c>
      <c r="D180796">
        <v>2.99</v>
      </c>
      <c r="E180796" s="1" t="s">
        <v>241608</v>
      </c>
      <c r="F180796" s="1" t="s">
        <v>89342</v>
      </c>
    </row>
    <row r="180797" spans="1:6" x14ac:dyDescent="0.25">
      <c r="A180797">
        <v>289056</v>
      </c>
      <c r="B180797" s="1" t="s">
        <v>8091</v>
      </c>
      <c r="C180797">
        <v>2</v>
      </c>
      <c r="D180797">
        <v>2.99</v>
      </c>
      <c r="E180797" s="1" t="s">
        <v>241664</v>
      </c>
      <c r="F180797" s="1" t="s">
        <v>241665</v>
      </c>
    </row>
    <row r="180798" spans="1:6" x14ac:dyDescent="0.25">
      <c r="A180798">
        <v>289103</v>
      </c>
      <c r="B180798" s="1" t="s">
        <v>8091</v>
      </c>
      <c r="C180798">
        <v>2</v>
      </c>
      <c r="D180798">
        <v>2.99</v>
      </c>
      <c r="E180798" s="1" t="s">
        <v>241732</v>
      </c>
      <c r="F180798" s="1" t="s">
        <v>241733</v>
      </c>
    </row>
    <row r="180799" spans="1:6" x14ac:dyDescent="0.25">
      <c r="A180799">
        <v>289109</v>
      </c>
      <c r="B180799" s="1" t="s">
        <v>8091</v>
      </c>
      <c r="C180799">
        <v>2</v>
      </c>
      <c r="D180799">
        <v>2.99</v>
      </c>
      <c r="E180799" s="1" t="s">
        <v>241740</v>
      </c>
      <c r="F180799" s="1" t="s">
        <v>193947</v>
      </c>
    </row>
    <row r="180800" spans="1:6" x14ac:dyDescent="0.25">
      <c r="A180800">
        <v>289113</v>
      </c>
      <c r="B180800" s="1" t="s">
        <v>8091</v>
      </c>
      <c r="C180800">
        <v>2</v>
      </c>
      <c r="D180800">
        <v>2.99</v>
      </c>
      <c r="E180800" s="1" t="s">
        <v>241745</v>
      </c>
      <c r="F180800" s="1" t="s">
        <v>241746</v>
      </c>
    </row>
    <row r="180801" spans="1:6" x14ac:dyDescent="0.25">
      <c r="A180801">
        <v>289123</v>
      </c>
      <c r="B180801" s="1" t="s">
        <v>8091</v>
      </c>
      <c r="C180801">
        <v>2</v>
      </c>
      <c r="D180801">
        <v>2.99</v>
      </c>
      <c r="E180801" s="1" t="s">
        <v>241761</v>
      </c>
      <c r="F180801" s="1" t="s">
        <v>158142</v>
      </c>
    </row>
    <row r="180802" spans="1:6" x14ac:dyDescent="0.25">
      <c r="A180802">
        <v>289199</v>
      </c>
      <c r="B180802" s="1" t="s">
        <v>8091</v>
      </c>
      <c r="C180802">
        <v>2</v>
      </c>
      <c r="D180802">
        <v>2.99</v>
      </c>
      <c r="E180802" s="1" t="s">
        <v>241864</v>
      </c>
      <c r="F180802" s="1" t="s">
        <v>87892</v>
      </c>
    </row>
    <row r="180803" spans="1:6" x14ac:dyDescent="0.25">
      <c r="A180803">
        <v>289246</v>
      </c>
      <c r="B180803" s="1" t="s">
        <v>8091</v>
      </c>
      <c r="C180803">
        <v>2</v>
      </c>
      <c r="D180803">
        <v>2.99</v>
      </c>
      <c r="E180803" s="1" t="s">
        <v>239697</v>
      </c>
      <c r="F180803" s="1" t="s">
        <v>241927</v>
      </c>
    </row>
    <row r="180804" spans="1:6" x14ac:dyDescent="0.25">
      <c r="A180804">
        <v>289357</v>
      </c>
      <c r="B180804" s="1" t="s">
        <v>8091</v>
      </c>
      <c r="C180804">
        <v>2</v>
      </c>
      <c r="D180804">
        <v>2.99</v>
      </c>
      <c r="E180804" s="1" t="s">
        <v>242085</v>
      </c>
      <c r="F180804" s="1" t="s">
        <v>242086</v>
      </c>
    </row>
    <row r="180805" spans="1:6" x14ac:dyDescent="0.25">
      <c r="A180805">
        <v>289399</v>
      </c>
      <c r="B180805" s="1" t="s">
        <v>8091</v>
      </c>
      <c r="C180805">
        <v>2</v>
      </c>
      <c r="D180805">
        <v>2.99</v>
      </c>
      <c r="E180805" s="1" t="s">
        <v>230113</v>
      </c>
      <c r="F180805" s="1" t="s">
        <v>242145</v>
      </c>
    </row>
    <row r="180806" spans="1:6" x14ac:dyDescent="0.25">
      <c r="A180806">
        <v>289416</v>
      </c>
      <c r="B180806" s="1" t="s">
        <v>8091</v>
      </c>
      <c r="C180806">
        <v>2</v>
      </c>
      <c r="D180806">
        <v>2.99</v>
      </c>
      <c r="E180806" s="1" t="s">
        <v>236430</v>
      </c>
      <c r="F180806" s="1" t="s">
        <v>242165</v>
      </c>
    </row>
    <row r="180807" spans="1:6" x14ac:dyDescent="0.25">
      <c r="A180807">
        <v>289427</v>
      </c>
      <c r="B180807" s="1" t="s">
        <v>8091</v>
      </c>
      <c r="C180807">
        <v>2</v>
      </c>
      <c r="D180807">
        <v>2.99</v>
      </c>
      <c r="E180807" s="1" t="s">
        <v>229508</v>
      </c>
      <c r="F180807" s="1" t="s">
        <v>242178</v>
      </c>
    </row>
    <row r="180808" spans="1:6" x14ac:dyDescent="0.25">
      <c r="A180808">
        <v>289526</v>
      </c>
      <c r="B180808" s="1" t="s">
        <v>8091</v>
      </c>
      <c r="C180808">
        <v>2</v>
      </c>
      <c r="D180808">
        <v>2.99</v>
      </c>
      <c r="E180808" s="1" t="s">
        <v>242315</v>
      </c>
      <c r="F180808" s="1" t="s">
        <v>242316</v>
      </c>
    </row>
    <row r="180809" spans="1:6" x14ac:dyDescent="0.25">
      <c r="A180809">
        <v>289592</v>
      </c>
      <c r="B180809" s="1" t="s">
        <v>8091</v>
      </c>
      <c r="C180809">
        <v>2</v>
      </c>
      <c r="D180809">
        <v>2.99</v>
      </c>
      <c r="E180809" s="1" t="s">
        <v>242401</v>
      </c>
      <c r="F180809" s="1" t="s">
        <v>101047</v>
      </c>
    </row>
    <row r="180810" spans="1:6" x14ac:dyDescent="0.25">
      <c r="A180810">
        <v>289615</v>
      </c>
      <c r="B180810" s="1" t="s">
        <v>8091</v>
      </c>
      <c r="C180810">
        <v>2</v>
      </c>
      <c r="D180810">
        <v>2.99</v>
      </c>
      <c r="E180810" s="1" t="s">
        <v>242432</v>
      </c>
      <c r="F180810" s="1" t="s">
        <v>242433</v>
      </c>
    </row>
    <row r="180811" spans="1:6" x14ac:dyDescent="0.25">
      <c r="A180811">
        <v>289642</v>
      </c>
      <c r="B180811" s="1" t="s">
        <v>8091</v>
      </c>
      <c r="C180811">
        <v>2</v>
      </c>
      <c r="D180811">
        <v>2.99</v>
      </c>
      <c r="E180811" s="1" t="s">
        <v>229748</v>
      </c>
      <c r="F180811" s="1" t="s">
        <v>126149</v>
      </c>
    </row>
    <row r="180812" spans="1:6" x14ac:dyDescent="0.25">
      <c r="A180812">
        <v>289672</v>
      </c>
      <c r="B180812" s="1" t="s">
        <v>8091</v>
      </c>
      <c r="C180812">
        <v>2</v>
      </c>
      <c r="D180812">
        <v>2.99</v>
      </c>
      <c r="E180812" s="1" t="s">
        <v>242514</v>
      </c>
      <c r="F180812" s="1" t="s">
        <v>242515</v>
      </c>
    </row>
    <row r="180813" spans="1:6" x14ac:dyDescent="0.25">
      <c r="A180813">
        <v>289677</v>
      </c>
      <c r="B180813" s="1" t="s">
        <v>8091</v>
      </c>
      <c r="C180813">
        <v>2</v>
      </c>
      <c r="D180813">
        <v>2.99</v>
      </c>
      <c r="E180813" s="1" t="s">
        <v>242520</v>
      </c>
      <c r="F180813" s="1" t="s">
        <v>242521</v>
      </c>
    </row>
    <row r="180814" spans="1:6" x14ac:dyDescent="0.25">
      <c r="A180814">
        <v>289699</v>
      </c>
      <c r="B180814" s="1" t="s">
        <v>8091</v>
      </c>
      <c r="C180814">
        <v>2</v>
      </c>
      <c r="D180814">
        <v>2.99</v>
      </c>
      <c r="E180814" s="1" t="s">
        <v>240823</v>
      </c>
      <c r="F180814" s="1" t="s">
        <v>242552</v>
      </c>
    </row>
    <row r="180815" spans="1:6" x14ac:dyDescent="0.25">
      <c r="A180815">
        <v>289762</v>
      </c>
      <c r="B180815" s="1" t="s">
        <v>8091</v>
      </c>
      <c r="C180815">
        <v>2</v>
      </c>
      <c r="D180815">
        <v>2.99</v>
      </c>
      <c r="E180815" s="1" t="s">
        <v>242636</v>
      </c>
      <c r="F180815" s="1" t="s">
        <v>242637</v>
      </c>
    </row>
    <row r="180816" spans="1:6" x14ac:dyDescent="0.25">
      <c r="A180816">
        <v>289780</v>
      </c>
      <c r="B180816" s="1" t="s">
        <v>8091</v>
      </c>
      <c r="C180816">
        <v>2</v>
      </c>
      <c r="D180816">
        <v>2.99</v>
      </c>
      <c r="E180816" s="1" t="s">
        <v>242656</v>
      </c>
      <c r="F180816" s="1" t="s">
        <v>177222</v>
      </c>
    </row>
    <row r="180817" spans="1:6" x14ac:dyDescent="0.25">
      <c r="A180817">
        <v>289852</v>
      </c>
      <c r="B180817" s="1" t="s">
        <v>8091</v>
      </c>
      <c r="C180817">
        <v>2</v>
      </c>
      <c r="D180817">
        <v>2.99</v>
      </c>
      <c r="E180817" s="1" t="s">
        <v>242757</v>
      </c>
      <c r="F180817" s="1" t="s">
        <v>242758</v>
      </c>
    </row>
    <row r="180818" spans="1:6" x14ac:dyDescent="0.25">
      <c r="A180818">
        <v>289939</v>
      </c>
      <c r="B180818" s="1" t="s">
        <v>8091</v>
      </c>
      <c r="C180818">
        <v>2</v>
      </c>
      <c r="D180818">
        <v>2.99</v>
      </c>
      <c r="E180818" s="1" t="s">
        <v>242880</v>
      </c>
      <c r="F180818" s="1" t="s">
        <v>242881</v>
      </c>
    </row>
    <row r="180819" spans="1:6" x14ac:dyDescent="0.25">
      <c r="A180819">
        <v>290041</v>
      </c>
      <c r="B180819" s="1" t="s">
        <v>8091</v>
      </c>
      <c r="C180819">
        <v>2</v>
      </c>
      <c r="D180819">
        <v>2.99</v>
      </c>
      <c r="E180819" s="1" t="s">
        <v>243016</v>
      </c>
      <c r="F180819" s="1" t="s">
        <v>243017</v>
      </c>
    </row>
    <row r="180820" spans="1:6" x14ac:dyDescent="0.25">
      <c r="A180820">
        <v>290051</v>
      </c>
      <c r="B180820" s="1" t="s">
        <v>8091</v>
      </c>
      <c r="C180820">
        <v>2</v>
      </c>
      <c r="D180820">
        <v>2.99</v>
      </c>
      <c r="E180820" s="1" t="s">
        <v>228738</v>
      </c>
      <c r="F180820" s="1" t="s">
        <v>115065</v>
      </c>
    </row>
    <row r="180821" spans="1:6" x14ac:dyDescent="0.25">
      <c r="A180821">
        <v>290089</v>
      </c>
      <c r="B180821" s="1" t="s">
        <v>8091</v>
      </c>
      <c r="C180821">
        <v>2</v>
      </c>
      <c r="D180821">
        <v>2.99</v>
      </c>
      <c r="E180821" s="1" t="s">
        <v>243086</v>
      </c>
      <c r="F180821" s="1" t="s">
        <v>33803</v>
      </c>
    </row>
    <row r="180822" spans="1:6" x14ac:dyDescent="0.25">
      <c r="A180822">
        <v>290119</v>
      </c>
      <c r="B180822" s="1" t="s">
        <v>8091</v>
      </c>
      <c r="C180822">
        <v>2</v>
      </c>
      <c r="D180822">
        <v>2.99</v>
      </c>
      <c r="E180822" s="1" t="s">
        <v>243128</v>
      </c>
      <c r="F180822" s="1" t="s">
        <v>90076</v>
      </c>
    </row>
    <row r="180823" spans="1:6" x14ac:dyDescent="0.25">
      <c r="A180823">
        <v>290137</v>
      </c>
      <c r="B180823" s="1" t="s">
        <v>8091</v>
      </c>
      <c r="C180823">
        <v>2</v>
      </c>
      <c r="D180823">
        <v>2.99</v>
      </c>
      <c r="E180823" s="1" t="s">
        <v>243154</v>
      </c>
      <c r="F180823" s="1" t="s">
        <v>47499</v>
      </c>
    </row>
    <row r="180824" spans="1:6" x14ac:dyDescent="0.25">
      <c r="A180824">
        <v>290154</v>
      </c>
      <c r="B180824" s="1" t="s">
        <v>8091</v>
      </c>
      <c r="C180824">
        <v>2</v>
      </c>
      <c r="D180824">
        <v>2.99</v>
      </c>
      <c r="E180824" s="1" t="s">
        <v>238657</v>
      </c>
      <c r="F180824" s="1" t="s">
        <v>243177</v>
      </c>
    </row>
    <row r="180825" spans="1:6" x14ac:dyDescent="0.25">
      <c r="A180825">
        <v>290210</v>
      </c>
      <c r="B180825" s="1" t="s">
        <v>8091</v>
      </c>
      <c r="C180825">
        <v>2</v>
      </c>
      <c r="D180825">
        <v>2.99</v>
      </c>
      <c r="E180825" s="1" t="s">
        <v>229009</v>
      </c>
      <c r="F180825" s="1" t="s">
        <v>196077</v>
      </c>
    </row>
    <row r="180826" spans="1:6" x14ac:dyDescent="0.25">
      <c r="A180826">
        <v>290226</v>
      </c>
      <c r="B180826" s="1" t="s">
        <v>8091</v>
      </c>
      <c r="C180826">
        <v>2</v>
      </c>
      <c r="D180826">
        <v>2.99</v>
      </c>
      <c r="E180826" s="1" t="s">
        <v>243279</v>
      </c>
      <c r="F180826" s="1" t="s">
        <v>243280</v>
      </c>
    </row>
    <row r="180827" spans="1:6" x14ac:dyDescent="0.25">
      <c r="A180827">
        <v>290240</v>
      </c>
      <c r="B180827" s="1" t="s">
        <v>8091</v>
      </c>
      <c r="C180827">
        <v>2</v>
      </c>
      <c r="D180827">
        <v>2.99</v>
      </c>
      <c r="E180827" s="1" t="s">
        <v>226151</v>
      </c>
      <c r="F180827" s="1" t="s">
        <v>220082</v>
      </c>
    </row>
    <row r="180828" spans="1:6" x14ac:dyDescent="0.25">
      <c r="A180828">
        <v>290249</v>
      </c>
      <c r="B180828" s="1" t="s">
        <v>8091</v>
      </c>
      <c r="C180828">
        <v>2</v>
      </c>
      <c r="D180828">
        <v>2.99</v>
      </c>
      <c r="E180828" s="1" t="s">
        <v>243306</v>
      </c>
      <c r="F180828" s="1" t="s">
        <v>243307</v>
      </c>
    </row>
    <row r="180829" spans="1:6" x14ac:dyDescent="0.25">
      <c r="A180829">
        <v>290252</v>
      </c>
      <c r="B180829" s="1" t="s">
        <v>8091</v>
      </c>
      <c r="C180829">
        <v>2</v>
      </c>
      <c r="D180829">
        <v>2.99</v>
      </c>
      <c r="E180829" s="1" t="s">
        <v>243312</v>
      </c>
      <c r="F180829" s="1" t="s">
        <v>134433</v>
      </c>
    </row>
    <row r="180830" spans="1:6" x14ac:dyDescent="0.25">
      <c r="A180830">
        <v>290282</v>
      </c>
      <c r="B180830" s="1" t="s">
        <v>8091</v>
      </c>
      <c r="C180830">
        <v>2</v>
      </c>
      <c r="D180830">
        <v>2.99</v>
      </c>
      <c r="E180830" s="1" t="s">
        <v>233095</v>
      </c>
      <c r="F180830" s="1" t="s">
        <v>243349</v>
      </c>
    </row>
    <row r="180831" spans="1:6" x14ac:dyDescent="0.25">
      <c r="A180831">
        <v>290300</v>
      </c>
      <c r="B180831" s="1" t="s">
        <v>8091</v>
      </c>
      <c r="C180831">
        <v>2</v>
      </c>
      <c r="D180831">
        <v>2.99</v>
      </c>
      <c r="E180831" s="1" t="s">
        <v>243375</v>
      </c>
      <c r="F180831" s="1" t="s">
        <v>243376</v>
      </c>
    </row>
    <row r="180832" spans="1:6" x14ac:dyDescent="0.25">
      <c r="A180832">
        <v>290400</v>
      </c>
      <c r="B180832" s="1" t="s">
        <v>8091</v>
      </c>
      <c r="C180832">
        <v>2</v>
      </c>
      <c r="D180832">
        <v>2.99</v>
      </c>
      <c r="E180832" s="1" t="s">
        <v>243511</v>
      </c>
      <c r="F180832" s="1" t="s">
        <v>243512</v>
      </c>
    </row>
    <row r="180833" spans="1:6" x14ac:dyDescent="0.25">
      <c r="A180833">
        <v>290413</v>
      </c>
      <c r="B180833" s="1" t="s">
        <v>8091</v>
      </c>
      <c r="C180833">
        <v>2</v>
      </c>
      <c r="D180833">
        <v>2.99</v>
      </c>
      <c r="E180833" s="1" t="s">
        <v>234663</v>
      </c>
      <c r="F180833" s="1" t="s">
        <v>243529</v>
      </c>
    </row>
    <row r="180834" spans="1:6" x14ac:dyDescent="0.25">
      <c r="A180834">
        <v>290456</v>
      </c>
      <c r="B180834" s="1" t="s">
        <v>8091</v>
      </c>
      <c r="C180834">
        <v>2</v>
      </c>
      <c r="D180834">
        <v>2.99</v>
      </c>
      <c r="E180834" s="1" t="s">
        <v>239040</v>
      </c>
      <c r="F180834" s="1" t="s">
        <v>243589</v>
      </c>
    </row>
    <row r="180835" spans="1:6" x14ac:dyDescent="0.25">
      <c r="A180835">
        <v>290459</v>
      </c>
      <c r="B180835" s="1" t="s">
        <v>8091</v>
      </c>
      <c r="C180835">
        <v>2</v>
      </c>
      <c r="D180835">
        <v>2.99</v>
      </c>
      <c r="E180835" s="1" t="s">
        <v>243594</v>
      </c>
      <c r="F180835" s="1" t="s">
        <v>243595</v>
      </c>
    </row>
    <row r="180836" spans="1:6" x14ac:dyDescent="0.25">
      <c r="A180836">
        <v>290468</v>
      </c>
      <c r="B180836" s="1" t="s">
        <v>8091</v>
      </c>
      <c r="C180836">
        <v>2</v>
      </c>
      <c r="D180836">
        <v>2.99</v>
      </c>
      <c r="E180836" s="1" t="s">
        <v>226620</v>
      </c>
      <c r="F180836" s="1" t="s">
        <v>170736</v>
      </c>
    </row>
    <row r="180837" spans="1:6" x14ac:dyDescent="0.25">
      <c r="A180837">
        <v>290476</v>
      </c>
      <c r="B180837" s="1" t="s">
        <v>8091</v>
      </c>
      <c r="C180837">
        <v>2</v>
      </c>
      <c r="D180837">
        <v>2.99</v>
      </c>
      <c r="E180837" s="1" t="s">
        <v>240663</v>
      </c>
      <c r="F180837" s="1" t="s">
        <v>11276</v>
      </c>
    </row>
    <row r="180838" spans="1:6" x14ac:dyDescent="0.25">
      <c r="A180838">
        <v>290479</v>
      </c>
      <c r="B180838" s="1" t="s">
        <v>8091</v>
      </c>
      <c r="C180838">
        <v>2</v>
      </c>
      <c r="D180838">
        <v>2.99</v>
      </c>
      <c r="E180838" s="1" t="s">
        <v>239160</v>
      </c>
      <c r="F180838" s="1" t="s">
        <v>243617</v>
      </c>
    </row>
    <row r="180839" spans="1:6" x14ac:dyDescent="0.25">
      <c r="A180839">
        <v>290483</v>
      </c>
      <c r="B180839" s="1" t="s">
        <v>8091</v>
      </c>
      <c r="C180839">
        <v>2</v>
      </c>
      <c r="D180839">
        <v>2.99</v>
      </c>
      <c r="E180839" s="1" t="s">
        <v>237440</v>
      </c>
      <c r="F180839" s="1" t="s">
        <v>243621</v>
      </c>
    </row>
    <row r="180840" spans="1:6" x14ac:dyDescent="0.25">
      <c r="A180840">
        <v>290558</v>
      </c>
      <c r="B180840" s="1" t="s">
        <v>8091</v>
      </c>
      <c r="C180840">
        <v>2</v>
      </c>
      <c r="D180840">
        <v>2.99</v>
      </c>
      <c r="E180840" s="1" t="s">
        <v>243728</v>
      </c>
      <c r="F180840" s="1" t="s">
        <v>243729</v>
      </c>
    </row>
    <row r="180841" spans="1:6" x14ac:dyDescent="0.25">
      <c r="A180841">
        <v>290573</v>
      </c>
      <c r="B180841" s="1" t="s">
        <v>8091</v>
      </c>
      <c r="C180841">
        <v>2</v>
      </c>
      <c r="D180841">
        <v>2.99</v>
      </c>
      <c r="E180841" s="1" t="s">
        <v>243751</v>
      </c>
      <c r="F180841" s="1" t="s">
        <v>243752</v>
      </c>
    </row>
    <row r="180842" spans="1:6" x14ac:dyDescent="0.25">
      <c r="A180842">
        <v>290646</v>
      </c>
      <c r="B180842" s="1" t="s">
        <v>8091</v>
      </c>
      <c r="C180842">
        <v>2</v>
      </c>
      <c r="D180842">
        <v>2.99</v>
      </c>
      <c r="E180842" s="1" t="s">
        <v>243855</v>
      </c>
      <c r="F180842" s="1" t="s">
        <v>243856</v>
      </c>
    </row>
    <row r="180843" spans="1:6" x14ac:dyDescent="0.25">
      <c r="A180843">
        <v>290708</v>
      </c>
      <c r="B180843" s="1" t="s">
        <v>8091</v>
      </c>
      <c r="C180843">
        <v>2</v>
      </c>
      <c r="D180843">
        <v>2.99</v>
      </c>
      <c r="E180843" s="1" t="s">
        <v>243932</v>
      </c>
      <c r="F180843" s="1" t="s">
        <v>243933</v>
      </c>
    </row>
    <row r="180844" spans="1:6" x14ac:dyDescent="0.25">
      <c r="A180844">
        <v>290713</v>
      </c>
      <c r="B180844" s="1" t="s">
        <v>8091</v>
      </c>
      <c r="C180844">
        <v>2</v>
      </c>
      <c r="D180844">
        <v>2.99</v>
      </c>
      <c r="E180844" s="1" t="s">
        <v>243939</v>
      </c>
      <c r="F180844" s="1" t="s">
        <v>95885</v>
      </c>
    </row>
    <row r="180845" spans="1:6" x14ac:dyDescent="0.25">
      <c r="A180845">
        <v>290730</v>
      </c>
      <c r="B180845" s="1" t="s">
        <v>8091</v>
      </c>
      <c r="C180845">
        <v>2</v>
      </c>
      <c r="D180845">
        <v>2.99</v>
      </c>
      <c r="E180845" s="1" t="s">
        <v>243959</v>
      </c>
      <c r="F180845" s="1" t="s">
        <v>243960</v>
      </c>
    </row>
    <row r="180846" spans="1:6" x14ac:dyDescent="0.25">
      <c r="A180846">
        <v>290740</v>
      </c>
      <c r="B180846" s="1" t="s">
        <v>8091</v>
      </c>
      <c r="C180846">
        <v>2</v>
      </c>
      <c r="D180846">
        <v>2.99</v>
      </c>
      <c r="E180846" s="1" t="s">
        <v>243973</v>
      </c>
      <c r="F180846" s="1" t="s">
        <v>243974</v>
      </c>
    </row>
    <row r="180847" spans="1:6" x14ac:dyDescent="0.25">
      <c r="A180847">
        <v>290799</v>
      </c>
      <c r="B180847" s="1" t="s">
        <v>8091</v>
      </c>
      <c r="C180847">
        <v>2</v>
      </c>
      <c r="D180847">
        <v>2.99</v>
      </c>
      <c r="E180847" s="1" t="s">
        <v>244058</v>
      </c>
      <c r="F180847" s="1" t="s">
        <v>201097</v>
      </c>
    </row>
    <row r="180848" spans="1:6" x14ac:dyDescent="0.25">
      <c r="A180848">
        <v>290833</v>
      </c>
      <c r="B180848" s="1" t="s">
        <v>8091</v>
      </c>
      <c r="C180848">
        <v>2</v>
      </c>
      <c r="D180848">
        <v>2.99</v>
      </c>
      <c r="E180848" s="1" t="s">
        <v>244105</v>
      </c>
      <c r="F180848" s="1" t="s">
        <v>244106</v>
      </c>
    </row>
    <row r="180849" spans="1:6" x14ac:dyDescent="0.25">
      <c r="A180849">
        <v>290846</v>
      </c>
      <c r="B180849" s="1" t="s">
        <v>8091</v>
      </c>
      <c r="C180849">
        <v>2</v>
      </c>
      <c r="D180849">
        <v>2.99</v>
      </c>
      <c r="E180849" s="1" t="s">
        <v>239592</v>
      </c>
      <c r="F180849" s="1" t="s">
        <v>52342</v>
      </c>
    </row>
    <row r="180850" spans="1:6" x14ac:dyDescent="0.25">
      <c r="A180850">
        <v>290872</v>
      </c>
      <c r="B180850" s="1" t="s">
        <v>8091</v>
      </c>
      <c r="C180850">
        <v>2</v>
      </c>
      <c r="D180850">
        <v>2.99</v>
      </c>
      <c r="E180850" s="1" t="s">
        <v>244160</v>
      </c>
      <c r="F180850" s="1" t="s">
        <v>244161</v>
      </c>
    </row>
    <row r="180851" spans="1:6" x14ac:dyDescent="0.25">
      <c r="A180851">
        <v>290898</v>
      </c>
      <c r="B180851" s="1" t="s">
        <v>8091</v>
      </c>
      <c r="C180851">
        <v>2</v>
      </c>
      <c r="D180851">
        <v>2.99</v>
      </c>
      <c r="E180851" s="1" t="s">
        <v>244197</v>
      </c>
      <c r="F180851" s="1" t="s">
        <v>244198</v>
      </c>
    </row>
    <row r="180852" spans="1:6" x14ac:dyDescent="0.25">
      <c r="A180852">
        <v>290922</v>
      </c>
      <c r="B180852" s="1" t="s">
        <v>8091</v>
      </c>
      <c r="C180852">
        <v>2</v>
      </c>
      <c r="D180852">
        <v>2.99</v>
      </c>
      <c r="E180852" s="1" t="s">
        <v>244227</v>
      </c>
      <c r="F180852" s="1" t="s">
        <v>244228</v>
      </c>
    </row>
    <row r="180853" spans="1:6" x14ac:dyDescent="0.25">
      <c r="A180853">
        <v>290926</v>
      </c>
      <c r="B180853" s="1" t="s">
        <v>8091</v>
      </c>
      <c r="C180853">
        <v>2</v>
      </c>
      <c r="D180853">
        <v>2.99</v>
      </c>
      <c r="E180853" s="1" t="s">
        <v>244232</v>
      </c>
      <c r="F180853" s="1" t="s">
        <v>244233</v>
      </c>
    </row>
    <row r="180854" spans="1:6" x14ac:dyDescent="0.25">
      <c r="A180854">
        <v>290969</v>
      </c>
      <c r="B180854" s="1" t="s">
        <v>8091</v>
      </c>
      <c r="C180854">
        <v>2</v>
      </c>
      <c r="D180854">
        <v>2.99</v>
      </c>
      <c r="E180854" s="1" t="s">
        <v>244289</v>
      </c>
      <c r="F180854" s="1" t="s">
        <v>184598</v>
      </c>
    </row>
    <row r="180855" spans="1:6" x14ac:dyDescent="0.25">
      <c r="A180855">
        <v>290993</v>
      </c>
      <c r="B180855" s="1" t="s">
        <v>8091</v>
      </c>
      <c r="C180855">
        <v>2</v>
      </c>
      <c r="D180855">
        <v>2.99</v>
      </c>
      <c r="E180855" s="1" t="s">
        <v>244322</v>
      </c>
      <c r="F180855" s="1" t="s">
        <v>244323</v>
      </c>
    </row>
    <row r="180856" spans="1:6" x14ac:dyDescent="0.25">
      <c r="A180856">
        <v>291032</v>
      </c>
      <c r="B180856" s="1" t="s">
        <v>8091</v>
      </c>
      <c r="C180856">
        <v>2</v>
      </c>
      <c r="D180856">
        <v>2.99</v>
      </c>
      <c r="E180856" s="1" t="s">
        <v>244372</v>
      </c>
      <c r="F180856" s="1" t="s">
        <v>244373</v>
      </c>
    </row>
    <row r="180857" spans="1:6" x14ac:dyDescent="0.25">
      <c r="A180857">
        <v>291040</v>
      </c>
      <c r="B180857" s="1" t="s">
        <v>8091</v>
      </c>
      <c r="C180857">
        <v>2</v>
      </c>
      <c r="D180857">
        <v>2.99</v>
      </c>
      <c r="E180857" s="1" t="s">
        <v>244384</v>
      </c>
      <c r="F180857" s="1" t="s">
        <v>244385</v>
      </c>
    </row>
    <row r="180858" spans="1:6" x14ac:dyDescent="0.25">
      <c r="A180858">
        <v>291078</v>
      </c>
      <c r="B180858" s="1" t="s">
        <v>8091</v>
      </c>
      <c r="C180858">
        <v>2</v>
      </c>
      <c r="D180858">
        <v>2.99</v>
      </c>
      <c r="E180858" s="1" t="s">
        <v>227878</v>
      </c>
      <c r="F180858" s="1" t="s">
        <v>244437</v>
      </c>
    </row>
    <row r="180859" spans="1:6" x14ac:dyDescent="0.25">
      <c r="A180859">
        <v>291114</v>
      </c>
      <c r="B180859" s="1" t="s">
        <v>8091</v>
      </c>
      <c r="C180859">
        <v>2</v>
      </c>
      <c r="D180859">
        <v>2.99</v>
      </c>
      <c r="E180859" s="1" t="s">
        <v>244480</v>
      </c>
      <c r="F180859" s="1" t="s">
        <v>244481</v>
      </c>
    </row>
    <row r="180860" spans="1:6" x14ac:dyDescent="0.25">
      <c r="A180860">
        <v>291115</v>
      </c>
      <c r="B180860" s="1" t="s">
        <v>8091</v>
      </c>
      <c r="C180860">
        <v>2</v>
      </c>
      <c r="D180860">
        <v>2.99</v>
      </c>
      <c r="E180860" s="1" t="s">
        <v>244482</v>
      </c>
      <c r="F180860" s="1" t="s">
        <v>84191</v>
      </c>
    </row>
    <row r="180861" spans="1:6" x14ac:dyDescent="0.25">
      <c r="A180861">
        <v>291117</v>
      </c>
      <c r="B180861" s="1" t="s">
        <v>8091</v>
      </c>
      <c r="C180861">
        <v>2</v>
      </c>
      <c r="D180861">
        <v>2.99</v>
      </c>
      <c r="E180861" s="1" t="s">
        <v>244485</v>
      </c>
      <c r="F180861" s="1" t="s">
        <v>244486</v>
      </c>
    </row>
    <row r="180862" spans="1:6" x14ac:dyDescent="0.25">
      <c r="A180862">
        <v>291272</v>
      </c>
      <c r="B180862" s="1" t="s">
        <v>8091</v>
      </c>
      <c r="C180862">
        <v>2</v>
      </c>
      <c r="D180862">
        <v>2.99</v>
      </c>
      <c r="E180862" s="1" t="s">
        <v>244717</v>
      </c>
      <c r="F180862" s="1" t="s">
        <v>147932</v>
      </c>
    </row>
    <row r="180863" spans="1:6" x14ac:dyDescent="0.25">
      <c r="A180863">
        <v>291274</v>
      </c>
      <c r="B180863" s="1" t="s">
        <v>8091</v>
      </c>
      <c r="C180863">
        <v>2</v>
      </c>
      <c r="D180863">
        <v>2.99</v>
      </c>
      <c r="E180863" s="1" t="s">
        <v>244720</v>
      </c>
      <c r="F180863" s="1" t="s">
        <v>18183</v>
      </c>
    </row>
    <row r="180864" spans="1:6" x14ac:dyDescent="0.25">
      <c r="A180864">
        <v>291276</v>
      </c>
      <c r="B180864" s="1" t="s">
        <v>8091</v>
      </c>
      <c r="C180864">
        <v>2</v>
      </c>
      <c r="D180864">
        <v>2.99</v>
      </c>
      <c r="E180864" s="1" t="s">
        <v>244723</v>
      </c>
      <c r="F180864" s="1" t="s">
        <v>244724</v>
      </c>
    </row>
    <row r="180865" spans="1:6" x14ac:dyDescent="0.25">
      <c r="A180865">
        <v>291385</v>
      </c>
      <c r="B180865" s="1" t="s">
        <v>8091</v>
      </c>
      <c r="C180865">
        <v>2</v>
      </c>
      <c r="D180865">
        <v>2.99</v>
      </c>
      <c r="E180865" s="1" t="s">
        <v>244863</v>
      </c>
      <c r="F180865" s="1" t="s">
        <v>244864</v>
      </c>
    </row>
    <row r="180866" spans="1:6" x14ac:dyDescent="0.25">
      <c r="A180866">
        <v>291417</v>
      </c>
      <c r="B180866" s="1" t="s">
        <v>8091</v>
      </c>
      <c r="C180866">
        <v>2</v>
      </c>
      <c r="D180866">
        <v>2.99</v>
      </c>
      <c r="E180866" s="1" t="s">
        <v>244904</v>
      </c>
      <c r="F180866" s="1" t="s">
        <v>244905</v>
      </c>
    </row>
    <row r="180867" spans="1:6" x14ac:dyDescent="0.25">
      <c r="A180867">
        <v>291466</v>
      </c>
      <c r="B180867" s="1" t="s">
        <v>8091</v>
      </c>
      <c r="C180867">
        <v>2</v>
      </c>
      <c r="D180867">
        <v>2.99</v>
      </c>
      <c r="E180867" s="1" t="s">
        <v>239156</v>
      </c>
      <c r="F180867" s="1" t="s">
        <v>144317</v>
      </c>
    </row>
    <row r="180868" spans="1:6" x14ac:dyDescent="0.25">
      <c r="A180868">
        <v>291484</v>
      </c>
      <c r="B180868" s="1" t="s">
        <v>8091</v>
      </c>
      <c r="C180868">
        <v>2</v>
      </c>
      <c r="D180868">
        <v>2.99</v>
      </c>
      <c r="E180868" s="1" t="s">
        <v>244996</v>
      </c>
      <c r="F180868" s="1" t="s">
        <v>65299</v>
      </c>
    </row>
    <row r="180869" spans="1:6" x14ac:dyDescent="0.25">
      <c r="A180869">
        <v>291500</v>
      </c>
      <c r="B180869" s="1" t="s">
        <v>8091</v>
      </c>
      <c r="C180869">
        <v>2</v>
      </c>
      <c r="D180869">
        <v>2.99</v>
      </c>
      <c r="E180869" s="1" t="s">
        <v>242242</v>
      </c>
      <c r="F180869" s="1" t="s">
        <v>245013</v>
      </c>
    </row>
    <row r="180870" spans="1:6" x14ac:dyDescent="0.25">
      <c r="A180870">
        <v>291533</v>
      </c>
      <c r="B180870" s="1" t="s">
        <v>8091</v>
      </c>
      <c r="C180870">
        <v>2</v>
      </c>
      <c r="D180870">
        <v>2.99</v>
      </c>
      <c r="E180870" s="1" t="s">
        <v>245055</v>
      </c>
      <c r="F180870" s="1" t="s">
        <v>245056</v>
      </c>
    </row>
    <row r="180871" spans="1:6" x14ac:dyDescent="0.25">
      <c r="A180871">
        <v>291534</v>
      </c>
      <c r="B180871" s="1" t="s">
        <v>8091</v>
      </c>
      <c r="C180871">
        <v>2</v>
      </c>
      <c r="D180871">
        <v>2.99</v>
      </c>
      <c r="E180871" s="1" t="s">
        <v>245057</v>
      </c>
      <c r="F180871" s="1" t="s">
        <v>11030</v>
      </c>
    </row>
    <row r="180872" spans="1:6" x14ac:dyDescent="0.25">
      <c r="A180872">
        <v>291540</v>
      </c>
      <c r="B180872" s="1" t="s">
        <v>8091</v>
      </c>
      <c r="C180872">
        <v>2</v>
      </c>
      <c r="D180872">
        <v>2.99</v>
      </c>
      <c r="E180872" s="1" t="s">
        <v>245063</v>
      </c>
      <c r="F180872" s="1" t="s">
        <v>32370</v>
      </c>
    </row>
    <row r="180873" spans="1:6" x14ac:dyDescent="0.25">
      <c r="A180873">
        <v>291605</v>
      </c>
      <c r="B180873" s="1" t="s">
        <v>8091</v>
      </c>
      <c r="C180873">
        <v>2</v>
      </c>
      <c r="D180873">
        <v>2.99</v>
      </c>
      <c r="E180873" s="1" t="s">
        <v>245151</v>
      </c>
      <c r="F180873" s="1" t="s">
        <v>245152</v>
      </c>
    </row>
    <row r="180874" spans="1:6" x14ac:dyDescent="0.25">
      <c r="A180874">
        <v>291615</v>
      </c>
      <c r="B180874" s="1" t="s">
        <v>8091</v>
      </c>
      <c r="C180874">
        <v>2</v>
      </c>
      <c r="D180874">
        <v>2.99</v>
      </c>
      <c r="E180874" s="1" t="s">
        <v>241800</v>
      </c>
      <c r="F180874" s="1" t="s">
        <v>245165</v>
      </c>
    </row>
    <row r="180875" spans="1:6" x14ac:dyDescent="0.25">
      <c r="A180875">
        <v>291634</v>
      </c>
      <c r="B180875" s="1" t="s">
        <v>8091</v>
      </c>
      <c r="C180875">
        <v>2</v>
      </c>
      <c r="D180875">
        <v>2.99</v>
      </c>
      <c r="E180875" s="1" t="s">
        <v>245188</v>
      </c>
      <c r="F180875" s="1" t="s">
        <v>217218</v>
      </c>
    </row>
    <row r="180876" spans="1:6" x14ac:dyDescent="0.25">
      <c r="A180876">
        <v>291643</v>
      </c>
      <c r="B180876" s="1" t="s">
        <v>8091</v>
      </c>
      <c r="C180876">
        <v>2</v>
      </c>
      <c r="D180876">
        <v>2.99</v>
      </c>
      <c r="E180876" s="1" t="s">
        <v>245200</v>
      </c>
      <c r="F180876" s="1" t="s">
        <v>245201</v>
      </c>
    </row>
    <row r="180877" spans="1:6" x14ac:dyDescent="0.25">
      <c r="A180877">
        <v>291657</v>
      </c>
      <c r="B180877" s="1" t="s">
        <v>8091</v>
      </c>
      <c r="C180877">
        <v>2</v>
      </c>
      <c r="D180877">
        <v>2.99</v>
      </c>
      <c r="E180877" s="1" t="s">
        <v>245219</v>
      </c>
      <c r="F180877" s="1" t="s">
        <v>245220</v>
      </c>
    </row>
    <row r="180878" spans="1:6" x14ac:dyDescent="0.25">
      <c r="A180878">
        <v>291684</v>
      </c>
      <c r="B180878" s="1" t="s">
        <v>8091</v>
      </c>
      <c r="C180878">
        <v>2</v>
      </c>
      <c r="D180878">
        <v>2.99</v>
      </c>
      <c r="E180878" s="1" t="s">
        <v>244626</v>
      </c>
      <c r="F180878" s="1" t="s">
        <v>245258</v>
      </c>
    </row>
    <row r="180879" spans="1:6" x14ac:dyDescent="0.25">
      <c r="A180879">
        <v>291706</v>
      </c>
      <c r="B180879" s="1" t="s">
        <v>8091</v>
      </c>
      <c r="C180879">
        <v>2</v>
      </c>
      <c r="D180879">
        <v>2.99</v>
      </c>
      <c r="E180879" s="1" t="s">
        <v>245288</v>
      </c>
      <c r="F180879" s="1" t="s">
        <v>245289</v>
      </c>
    </row>
    <row r="180880" spans="1:6" x14ac:dyDescent="0.25">
      <c r="A180880">
        <v>291721</v>
      </c>
      <c r="B180880" s="1" t="s">
        <v>8091</v>
      </c>
      <c r="C180880">
        <v>2</v>
      </c>
      <c r="D180880">
        <v>2.99</v>
      </c>
      <c r="E180880" s="1" t="s">
        <v>245311</v>
      </c>
      <c r="F180880" s="1" t="s">
        <v>245312</v>
      </c>
    </row>
    <row r="180881" spans="1:6" x14ac:dyDescent="0.25">
      <c r="A180881">
        <v>291755</v>
      </c>
      <c r="B180881" s="1" t="s">
        <v>8091</v>
      </c>
      <c r="C180881">
        <v>2</v>
      </c>
      <c r="D180881">
        <v>2.99</v>
      </c>
      <c r="E180881" s="1" t="s">
        <v>245350</v>
      </c>
      <c r="F180881" s="1" t="s">
        <v>245351</v>
      </c>
    </row>
    <row r="180882" spans="1:6" x14ac:dyDescent="0.25">
      <c r="A180882">
        <v>291793</v>
      </c>
      <c r="B180882" s="1" t="s">
        <v>8091</v>
      </c>
      <c r="C180882">
        <v>2</v>
      </c>
      <c r="D180882">
        <v>2.99</v>
      </c>
      <c r="E180882" s="1" t="s">
        <v>245402</v>
      </c>
      <c r="F180882" s="1" t="s">
        <v>15089</v>
      </c>
    </row>
    <row r="180883" spans="1:6" x14ac:dyDescent="0.25">
      <c r="A180883">
        <v>291820</v>
      </c>
      <c r="B180883" s="1" t="s">
        <v>8091</v>
      </c>
      <c r="C180883">
        <v>2</v>
      </c>
      <c r="D180883">
        <v>2.99</v>
      </c>
      <c r="E180883" s="1" t="s">
        <v>242118</v>
      </c>
      <c r="F180883" s="1" t="s">
        <v>245436</v>
      </c>
    </row>
    <row r="180884" spans="1:6" x14ac:dyDescent="0.25">
      <c r="A180884">
        <v>291837</v>
      </c>
      <c r="B180884" s="1" t="s">
        <v>8091</v>
      </c>
      <c r="C180884">
        <v>2</v>
      </c>
      <c r="D180884">
        <v>2.99</v>
      </c>
      <c r="E180884" s="1" t="s">
        <v>245459</v>
      </c>
      <c r="F180884" s="1" t="s">
        <v>57211</v>
      </c>
    </row>
    <row r="180885" spans="1:6" x14ac:dyDescent="0.25">
      <c r="A180885">
        <v>291951</v>
      </c>
      <c r="B180885" s="1" t="s">
        <v>8091</v>
      </c>
      <c r="C180885">
        <v>2</v>
      </c>
      <c r="D180885">
        <v>2.99</v>
      </c>
      <c r="E180885" s="1" t="s">
        <v>244897</v>
      </c>
      <c r="F180885" s="1" t="s">
        <v>245606</v>
      </c>
    </row>
    <row r="180886" spans="1:6" x14ac:dyDescent="0.25">
      <c r="A180886">
        <v>291973</v>
      </c>
      <c r="B180886" s="1" t="s">
        <v>8091</v>
      </c>
      <c r="C180886">
        <v>2</v>
      </c>
      <c r="D180886">
        <v>2.99</v>
      </c>
      <c r="E180886" s="1" t="s">
        <v>245637</v>
      </c>
      <c r="F180886" s="1" t="s">
        <v>191483</v>
      </c>
    </row>
    <row r="180887" spans="1:6" x14ac:dyDescent="0.25">
      <c r="A180887">
        <v>291980</v>
      </c>
      <c r="B180887" s="1" t="s">
        <v>8091</v>
      </c>
      <c r="C180887">
        <v>2</v>
      </c>
      <c r="D180887">
        <v>2.99</v>
      </c>
      <c r="E180887" s="1" t="s">
        <v>245648</v>
      </c>
      <c r="F180887" s="1" t="s">
        <v>245649</v>
      </c>
    </row>
    <row r="180888" spans="1:6" x14ac:dyDescent="0.25">
      <c r="A180888">
        <v>292042</v>
      </c>
      <c r="B180888" s="1" t="s">
        <v>8091</v>
      </c>
      <c r="C180888">
        <v>2</v>
      </c>
      <c r="D180888">
        <v>2.99</v>
      </c>
      <c r="E180888" s="1" t="s">
        <v>229680</v>
      </c>
      <c r="F180888" s="1" t="s">
        <v>111019</v>
      </c>
    </row>
    <row r="180889" spans="1:6" x14ac:dyDescent="0.25">
      <c r="A180889">
        <v>292052</v>
      </c>
      <c r="B180889" s="1" t="s">
        <v>8091</v>
      </c>
      <c r="C180889">
        <v>2</v>
      </c>
      <c r="D180889">
        <v>2.99</v>
      </c>
      <c r="E180889" s="1" t="s">
        <v>245744</v>
      </c>
      <c r="F180889" s="1" t="s">
        <v>244404</v>
      </c>
    </row>
    <row r="180890" spans="1:6" x14ac:dyDescent="0.25">
      <c r="A180890">
        <v>292058</v>
      </c>
      <c r="B180890" s="1" t="s">
        <v>8091</v>
      </c>
      <c r="C180890">
        <v>2</v>
      </c>
      <c r="D180890">
        <v>2.99</v>
      </c>
      <c r="E180890" s="1" t="s">
        <v>245753</v>
      </c>
      <c r="F180890" s="1" t="s">
        <v>245754</v>
      </c>
    </row>
    <row r="180891" spans="1:6" x14ac:dyDescent="0.25">
      <c r="A180891">
        <v>292079</v>
      </c>
      <c r="B180891" s="1" t="s">
        <v>8091</v>
      </c>
      <c r="C180891">
        <v>2</v>
      </c>
      <c r="D180891">
        <v>2.99</v>
      </c>
      <c r="E180891" s="1" t="s">
        <v>245783</v>
      </c>
      <c r="F180891" s="1" t="s">
        <v>245784</v>
      </c>
    </row>
    <row r="180892" spans="1:6" x14ac:dyDescent="0.25">
      <c r="A180892">
        <v>292118</v>
      </c>
      <c r="B180892" s="1" t="s">
        <v>8091</v>
      </c>
      <c r="C180892">
        <v>2</v>
      </c>
      <c r="D180892">
        <v>2.99</v>
      </c>
      <c r="E180892" s="1" t="s">
        <v>245832</v>
      </c>
      <c r="F180892" s="1" t="s">
        <v>245833</v>
      </c>
    </row>
    <row r="180893" spans="1:6" x14ac:dyDescent="0.25">
      <c r="A180893">
        <v>292155</v>
      </c>
      <c r="B180893" s="1" t="s">
        <v>8091</v>
      </c>
      <c r="C180893">
        <v>2</v>
      </c>
      <c r="D180893">
        <v>2.99</v>
      </c>
      <c r="E180893" s="1" t="s">
        <v>245883</v>
      </c>
      <c r="F180893" s="1" t="s">
        <v>245884</v>
      </c>
    </row>
    <row r="180894" spans="1:6" x14ac:dyDescent="0.25">
      <c r="A180894">
        <v>292203</v>
      </c>
      <c r="B180894" s="1" t="s">
        <v>8091</v>
      </c>
      <c r="C180894">
        <v>2</v>
      </c>
      <c r="D180894">
        <v>2.99</v>
      </c>
      <c r="E180894" s="1" t="s">
        <v>241156</v>
      </c>
      <c r="F180894" s="1" t="s">
        <v>83008</v>
      </c>
    </row>
    <row r="180895" spans="1:6" x14ac:dyDescent="0.25">
      <c r="A180895">
        <v>292244</v>
      </c>
      <c r="B180895" s="1" t="s">
        <v>8091</v>
      </c>
      <c r="C180895">
        <v>2</v>
      </c>
      <c r="D180895">
        <v>2.99</v>
      </c>
      <c r="E180895" s="1" t="s">
        <v>246003</v>
      </c>
      <c r="F180895" s="1" t="s">
        <v>56147</v>
      </c>
    </row>
    <row r="180896" spans="1:6" x14ac:dyDescent="0.25">
      <c r="A180896">
        <v>292270</v>
      </c>
      <c r="B180896" s="1" t="s">
        <v>8091</v>
      </c>
      <c r="C180896">
        <v>2</v>
      </c>
      <c r="D180896">
        <v>2.99</v>
      </c>
      <c r="E180896" s="1" t="s">
        <v>246036</v>
      </c>
      <c r="F180896" s="1" t="s">
        <v>246037</v>
      </c>
    </row>
    <row r="180897" spans="1:6" x14ac:dyDescent="0.25">
      <c r="A180897">
        <v>292287</v>
      </c>
      <c r="B180897" s="1" t="s">
        <v>8091</v>
      </c>
      <c r="C180897">
        <v>2</v>
      </c>
      <c r="D180897">
        <v>2.99</v>
      </c>
      <c r="E180897" s="1" t="s">
        <v>246062</v>
      </c>
      <c r="F180897" s="1" t="s">
        <v>246063</v>
      </c>
    </row>
    <row r="180898" spans="1:6" x14ac:dyDescent="0.25">
      <c r="A180898">
        <v>292355</v>
      </c>
      <c r="B180898" s="1" t="s">
        <v>8091</v>
      </c>
      <c r="C180898">
        <v>2</v>
      </c>
      <c r="D180898">
        <v>2.99</v>
      </c>
      <c r="E180898" s="1" t="s">
        <v>231293</v>
      </c>
      <c r="F180898" s="1" t="s">
        <v>246157</v>
      </c>
    </row>
    <row r="180899" spans="1:6" x14ac:dyDescent="0.25">
      <c r="A180899">
        <v>292390</v>
      </c>
      <c r="B180899" s="1" t="s">
        <v>8091</v>
      </c>
      <c r="C180899">
        <v>2</v>
      </c>
      <c r="D180899">
        <v>2.99</v>
      </c>
      <c r="E180899" s="1" t="s">
        <v>246209</v>
      </c>
      <c r="F180899" s="1" t="s">
        <v>246210</v>
      </c>
    </row>
    <row r="180900" spans="1:6" x14ac:dyDescent="0.25">
      <c r="A180900">
        <v>292406</v>
      </c>
      <c r="B180900" s="1" t="s">
        <v>8091</v>
      </c>
      <c r="C180900">
        <v>2</v>
      </c>
      <c r="D180900">
        <v>2.99</v>
      </c>
      <c r="E180900" s="1" t="s">
        <v>227000</v>
      </c>
      <c r="F180900" s="1" t="s">
        <v>57380</v>
      </c>
    </row>
    <row r="180901" spans="1:6" x14ac:dyDescent="0.25">
      <c r="A180901">
        <v>292522</v>
      </c>
      <c r="B180901" s="1" t="s">
        <v>8091</v>
      </c>
      <c r="C180901">
        <v>2</v>
      </c>
      <c r="D180901">
        <v>2.99</v>
      </c>
      <c r="E180901" s="1" t="s">
        <v>246387</v>
      </c>
      <c r="F180901" s="1" t="s">
        <v>99990</v>
      </c>
    </row>
    <row r="180902" spans="1:6" x14ac:dyDescent="0.25">
      <c r="A180902">
        <v>292537</v>
      </c>
      <c r="B180902" s="1" t="s">
        <v>8091</v>
      </c>
      <c r="C180902">
        <v>2</v>
      </c>
      <c r="D180902">
        <v>2.99</v>
      </c>
      <c r="E180902" s="1" t="s">
        <v>246406</v>
      </c>
      <c r="F180902" s="1" t="s">
        <v>246407</v>
      </c>
    </row>
    <row r="180903" spans="1:6" x14ac:dyDescent="0.25">
      <c r="A180903">
        <v>292656</v>
      </c>
      <c r="B180903" s="1" t="s">
        <v>8091</v>
      </c>
      <c r="C180903">
        <v>2</v>
      </c>
      <c r="D180903">
        <v>2.99</v>
      </c>
      <c r="E180903" s="1" t="s">
        <v>246555</v>
      </c>
      <c r="F180903" s="1" t="s">
        <v>246556</v>
      </c>
    </row>
    <row r="180904" spans="1:6" x14ac:dyDescent="0.25">
      <c r="A180904">
        <v>292674</v>
      </c>
      <c r="B180904" s="1" t="s">
        <v>8091</v>
      </c>
      <c r="C180904">
        <v>2</v>
      </c>
      <c r="D180904">
        <v>2.99</v>
      </c>
      <c r="E180904" s="1" t="s">
        <v>246582</v>
      </c>
      <c r="F180904" s="1" t="s">
        <v>246583</v>
      </c>
    </row>
    <row r="180905" spans="1:6" x14ac:dyDescent="0.25">
      <c r="A180905">
        <v>292678</v>
      </c>
      <c r="B180905" s="1" t="s">
        <v>8091</v>
      </c>
      <c r="C180905">
        <v>2</v>
      </c>
      <c r="D180905">
        <v>2.99</v>
      </c>
      <c r="E180905" s="1" t="s">
        <v>246584</v>
      </c>
      <c r="F180905" s="1" t="s">
        <v>246585</v>
      </c>
    </row>
    <row r="180906" spans="1:6" x14ac:dyDescent="0.25">
      <c r="A180906">
        <v>292694</v>
      </c>
      <c r="B180906" s="1" t="s">
        <v>8091</v>
      </c>
      <c r="C180906">
        <v>2</v>
      </c>
      <c r="D180906">
        <v>2.99</v>
      </c>
      <c r="E180906" s="1" t="s">
        <v>241694</v>
      </c>
      <c r="F180906" s="1" t="s">
        <v>246604</v>
      </c>
    </row>
    <row r="180907" spans="1:6" x14ac:dyDescent="0.25">
      <c r="A180907">
        <v>292700</v>
      </c>
      <c r="B180907" s="1" t="s">
        <v>8091</v>
      </c>
      <c r="C180907">
        <v>2</v>
      </c>
      <c r="D180907">
        <v>2.99</v>
      </c>
      <c r="E180907" s="1" t="s">
        <v>246612</v>
      </c>
      <c r="F180907" s="1" t="s">
        <v>246613</v>
      </c>
    </row>
    <row r="180908" spans="1:6" x14ac:dyDescent="0.25">
      <c r="A180908">
        <v>292749</v>
      </c>
      <c r="B180908" s="1" t="s">
        <v>8091</v>
      </c>
      <c r="C180908">
        <v>2</v>
      </c>
      <c r="D180908">
        <v>2.99</v>
      </c>
      <c r="E180908" s="1" t="s">
        <v>243604</v>
      </c>
      <c r="F180908" s="1" t="s">
        <v>246683</v>
      </c>
    </row>
    <row r="180909" spans="1:6" x14ac:dyDescent="0.25">
      <c r="A180909">
        <v>292755</v>
      </c>
      <c r="B180909" s="1" t="s">
        <v>8091</v>
      </c>
      <c r="C180909">
        <v>2</v>
      </c>
      <c r="D180909">
        <v>2.99</v>
      </c>
      <c r="E180909" s="1" t="s">
        <v>246689</v>
      </c>
      <c r="F180909" s="1" t="s">
        <v>246690</v>
      </c>
    </row>
    <row r="180910" spans="1:6" x14ac:dyDescent="0.25">
      <c r="A180910">
        <v>292847</v>
      </c>
      <c r="B180910" s="1" t="s">
        <v>8091</v>
      </c>
      <c r="C180910">
        <v>2</v>
      </c>
      <c r="D180910">
        <v>2.99</v>
      </c>
      <c r="E180910" s="1" t="s">
        <v>239414</v>
      </c>
      <c r="F180910" s="1" t="s">
        <v>246811</v>
      </c>
    </row>
    <row r="180911" spans="1:6" x14ac:dyDescent="0.25">
      <c r="A180911">
        <v>292909</v>
      </c>
      <c r="B180911" s="1" t="s">
        <v>8091</v>
      </c>
      <c r="C180911">
        <v>2</v>
      </c>
      <c r="D180911">
        <v>2.99</v>
      </c>
      <c r="E180911" s="1" t="s">
        <v>246891</v>
      </c>
      <c r="F180911" s="1" t="s">
        <v>246892</v>
      </c>
    </row>
    <row r="180912" spans="1:6" x14ac:dyDescent="0.25">
      <c r="A180912">
        <v>292916</v>
      </c>
      <c r="B180912" s="1" t="s">
        <v>8091</v>
      </c>
      <c r="C180912">
        <v>2</v>
      </c>
      <c r="D180912">
        <v>2.99</v>
      </c>
      <c r="E180912" s="1" t="s">
        <v>241938</v>
      </c>
      <c r="F180912" s="1" t="s">
        <v>246900</v>
      </c>
    </row>
    <row r="180913" spans="1:6" x14ac:dyDescent="0.25">
      <c r="A180913">
        <v>292928</v>
      </c>
      <c r="B180913" s="1" t="s">
        <v>8091</v>
      </c>
      <c r="C180913">
        <v>2</v>
      </c>
      <c r="D180913">
        <v>2.99</v>
      </c>
      <c r="E180913" s="1" t="s">
        <v>234433</v>
      </c>
      <c r="F180913" s="1" t="s">
        <v>246919</v>
      </c>
    </row>
    <row r="180914" spans="1:6" x14ac:dyDescent="0.25">
      <c r="A180914">
        <v>293071</v>
      </c>
      <c r="B180914" s="1" t="s">
        <v>8091</v>
      </c>
      <c r="C180914">
        <v>2</v>
      </c>
      <c r="D180914">
        <v>2.99</v>
      </c>
      <c r="E180914" s="1" t="s">
        <v>247112</v>
      </c>
      <c r="F180914" s="1" t="s">
        <v>247113</v>
      </c>
    </row>
    <row r="180915" spans="1:6" x14ac:dyDescent="0.25">
      <c r="A180915">
        <v>293076</v>
      </c>
      <c r="B180915" s="1" t="s">
        <v>8091</v>
      </c>
      <c r="C180915">
        <v>2</v>
      </c>
      <c r="D180915">
        <v>2.99</v>
      </c>
      <c r="E180915" s="1" t="s">
        <v>227475</v>
      </c>
      <c r="F180915" s="1" t="s">
        <v>247119</v>
      </c>
    </row>
    <row r="180916" spans="1:6" x14ac:dyDescent="0.25">
      <c r="A180916">
        <v>293085</v>
      </c>
      <c r="B180916" s="1" t="s">
        <v>8091</v>
      </c>
      <c r="C180916">
        <v>2</v>
      </c>
      <c r="D180916">
        <v>2.99</v>
      </c>
      <c r="E180916" s="1" t="s">
        <v>247132</v>
      </c>
      <c r="F180916" s="1" t="s">
        <v>247133</v>
      </c>
    </row>
    <row r="180917" spans="1:6" x14ac:dyDescent="0.25">
      <c r="A180917">
        <v>293118</v>
      </c>
      <c r="B180917" s="1" t="s">
        <v>8091</v>
      </c>
      <c r="C180917">
        <v>2</v>
      </c>
      <c r="D180917">
        <v>2.99</v>
      </c>
      <c r="E180917" s="1" t="s">
        <v>231037</v>
      </c>
      <c r="F180917" s="1" t="s">
        <v>132479</v>
      </c>
    </row>
    <row r="180918" spans="1:6" x14ac:dyDescent="0.25">
      <c r="A180918">
        <v>293244</v>
      </c>
      <c r="B180918" s="1" t="s">
        <v>8091</v>
      </c>
      <c r="C180918">
        <v>2</v>
      </c>
      <c r="D180918">
        <v>2.99</v>
      </c>
      <c r="E180918" s="1" t="s">
        <v>247338</v>
      </c>
      <c r="F180918" s="1" t="s">
        <v>195198</v>
      </c>
    </row>
    <row r="180919" spans="1:6" x14ac:dyDescent="0.25">
      <c r="A180919">
        <v>293249</v>
      </c>
      <c r="B180919" s="1" t="s">
        <v>8091</v>
      </c>
      <c r="C180919">
        <v>2</v>
      </c>
      <c r="D180919">
        <v>2.99</v>
      </c>
      <c r="E180919" s="1" t="s">
        <v>247343</v>
      </c>
      <c r="F180919" s="1" t="s">
        <v>247344</v>
      </c>
    </row>
    <row r="180920" spans="1:6" x14ac:dyDescent="0.25">
      <c r="A180920">
        <v>293340</v>
      </c>
      <c r="B180920" s="1" t="s">
        <v>8091</v>
      </c>
      <c r="C180920">
        <v>2</v>
      </c>
      <c r="D180920">
        <v>2.99</v>
      </c>
      <c r="E180920" s="1" t="s">
        <v>247466</v>
      </c>
      <c r="F180920" s="1" t="s">
        <v>40182</v>
      </c>
    </row>
    <row r="180921" spans="1:6" x14ac:dyDescent="0.25">
      <c r="A180921">
        <v>293421</v>
      </c>
      <c r="B180921" s="1" t="s">
        <v>8091</v>
      </c>
      <c r="C180921">
        <v>2</v>
      </c>
      <c r="D180921">
        <v>2.99</v>
      </c>
      <c r="E180921" s="1" t="s">
        <v>247560</v>
      </c>
      <c r="F180921" s="1" t="s">
        <v>203885</v>
      </c>
    </row>
    <row r="180922" spans="1:6" x14ac:dyDescent="0.25">
      <c r="A180922">
        <v>293512</v>
      </c>
      <c r="B180922" s="1" t="s">
        <v>8091</v>
      </c>
      <c r="C180922">
        <v>2</v>
      </c>
      <c r="D180922">
        <v>2.99</v>
      </c>
      <c r="E180922" s="1" t="s">
        <v>247669</v>
      </c>
      <c r="F180922" s="1" t="s">
        <v>30743</v>
      </c>
    </row>
    <row r="180923" spans="1:6" x14ac:dyDescent="0.25">
      <c r="A180923">
        <v>293539</v>
      </c>
      <c r="B180923" s="1" t="s">
        <v>8091</v>
      </c>
      <c r="C180923">
        <v>2</v>
      </c>
      <c r="D180923">
        <v>2.99</v>
      </c>
      <c r="E180923" s="1" t="s">
        <v>247693</v>
      </c>
      <c r="F180923" s="1" t="s">
        <v>210764</v>
      </c>
    </row>
    <row r="180924" spans="1:6" x14ac:dyDescent="0.25">
      <c r="A180924">
        <v>293609</v>
      </c>
      <c r="B180924" s="1" t="s">
        <v>8091</v>
      </c>
      <c r="C180924">
        <v>2</v>
      </c>
      <c r="D180924">
        <v>2.99</v>
      </c>
      <c r="E180924" s="1" t="s">
        <v>247776</v>
      </c>
      <c r="F180924" s="1" t="s">
        <v>27212</v>
      </c>
    </row>
    <row r="180925" spans="1:6" x14ac:dyDescent="0.25">
      <c r="A180925">
        <v>293864</v>
      </c>
      <c r="B180925" s="1" t="s">
        <v>8091</v>
      </c>
      <c r="C180925">
        <v>2</v>
      </c>
      <c r="D180925">
        <v>2.99</v>
      </c>
      <c r="E180925" s="1" t="s">
        <v>248119</v>
      </c>
      <c r="F180925" s="1" t="s">
        <v>248120</v>
      </c>
    </row>
    <row r="180926" spans="1:6" x14ac:dyDescent="0.25">
      <c r="A180926">
        <v>293870</v>
      </c>
      <c r="B180926" s="1" t="s">
        <v>8091</v>
      </c>
      <c r="C180926">
        <v>2</v>
      </c>
      <c r="D180926">
        <v>2.99</v>
      </c>
      <c r="E180926" s="1" t="s">
        <v>238102</v>
      </c>
      <c r="F180926" s="1" t="s">
        <v>199906</v>
      </c>
    </row>
    <row r="180927" spans="1:6" x14ac:dyDescent="0.25">
      <c r="A180927">
        <v>293896</v>
      </c>
      <c r="B180927" s="1" t="s">
        <v>8091</v>
      </c>
      <c r="C180927">
        <v>2</v>
      </c>
      <c r="D180927">
        <v>2.99</v>
      </c>
      <c r="E180927" s="1" t="s">
        <v>248155</v>
      </c>
      <c r="F180927" s="1" t="s">
        <v>118422</v>
      </c>
    </row>
    <row r="180928" spans="1:6" x14ac:dyDescent="0.25">
      <c r="A180928">
        <v>293946</v>
      </c>
      <c r="B180928" s="1" t="s">
        <v>8091</v>
      </c>
      <c r="C180928">
        <v>2</v>
      </c>
      <c r="D180928">
        <v>2.99</v>
      </c>
      <c r="E180928" s="1" t="s">
        <v>248219</v>
      </c>
      <c r="F180928" s="1" t="s">
        <v>13985</v>
      </c>
    </row>
    <row r="180929" spans="1:6" x14ac:dyDescent="0.25">
      <c r="A180929">
        <v>293955</v>
      </c>
      <c r="B180929" s="1" t="s">
        <v>8091</v>
      </c>
      <c r="C180929">
        <v>2</v>
      </c>
      <c r="D180929">
        <v>2.99</v>
      </c>
      <c r="E180929" s="1" t="s">
        <v>248107</v>
      </c>
      <c r="F180929" s="1" t="s">
        <v>248231</v>
      </c>
    </row>
    <row r="180930" spans="1:6" x14ac:dyDescent="0.25">
      <c r="A180930">
        <v>293976</v>
      </c>
      <c r="B180930" s="1" t="s">
        <v>8091</v>
      </c>
      <c r="C180930">
        <v>2</v>
      </c>
      <c r="D180930">
        <v>2.99</v>
      </c>
      <c r="E180930" s="1" t="s">
        <v>228208</v>
      </c>
      <c r="F180930" s="1" t="s">
        <v>248256</v>
      </c>
    </row>
    <row r="180931" spans="1:6" x14ac:dyDescent="0.25">
      <c r="A180931">
        <v>294053</v>
      </c>
      <c r="B180931" s="1" t="s">
        <v>8091</v>
      </c>
      <c r="C180931">
        <v>2</v>
      </c>
      <c r="D180931">
        <v>2.99</v>
      </c>
      <c r="E180931" s="1" t="s">
        <v>242638</v>
      </c>
      <c r="F180931" s="1" t="s">
        <v>82120</v>
      </c>
    </row>
    <row r="180932" spans="1:6" x14ac:dyDescent="0.25">
      <c r="A180932">
        <v>294083</v>
      </c>
      <c r="B180932" s="1" t="s">
        <v>8091</v>
      </c>
      <c r="C180932">
        <v>2</v>
      </c>
      <c r="D180932">
        <v>2.99</v>
      </c>
      <c r="E180932" s="1" t="s">
        <v>234603</v>
      </c>
      <c r="F180932" s="1" t="s">
        <v>248407</v>
      </c>
    </row>
    <row r="180933" spans="1:6" x14ac:dyDescent="0.25">
      <c r="A180933">
        <v>294095</v>
      </c>
      <c r="B180933" s="1" t="s">
        <v>8091</v>
      </c>
      <c r="C180933">
        <v>2</v>
      </c>
      <c r="D180933">
        <v>2.99</v>
      </c>
      <c r="E180933" s="1" t="s">
        <v>248422</v>
      </c>
      <c r="F180933" s="1" t="s">
        <v>248423</v>
      </c>
    </row>
    <row r="180934" spans="1:6" x14ac:dyDescent="0.25">
      <c r="A180934">
        <v>294141</v>
      </c>
      <c r="B180934" s="1" t="s">
        <v>8091</v>
      </c>
      <c r="C180934">
        <v>2</v>
      </c>
      <c r="D180934">
        <v>2.99</v>
      </c>
      <c r="E180934" s="1" t="s">
        <v>248488</v>
      </c>
      <c r="F180934" s="1" t="s">
        <v>183458</v>
      </c>
    </row>
    <row r="180935" spans="1:6" x14ac:dyDescent="0.25">
      <c r="A180935">
        <v>294177</v>
      </c>
      <c r="B180935" s="1" t="s">
        <v>8091</v>
      </c>
      <c r="C180935">
        <v>2</v>
      </c>
      <c r="D180935">
        <v>2.99</v>
      </c>
      <c r="E180935" s="1" t="s">
        <v>248541</v>
      </c>
      <c r="F180935" s="1" t="s">
        <v>248542</v>
      </c>
    </row>
    <row r="180936" spans="1:6" x14ac:dyDescent="0.25">
      <c r="A180936">
        <v>294209</v>
      </c>
      <c r="B180936" s="1" t="s">
        <v>8091</v>
      </c>
      <c r="C180936">
        <v>2</v>
      </c>
      <c r="D180936">
        <v>2.99</v>
      </c>
      <c r="E180936" s="1" t="s">
        <v>248584</v>
      </c>
      <c r="F180936" s="1" t="s">
        <v>248585</v>
      </c>
    </row>
    <row r="180937" spans="1:6" x14ac:dyDescent="0.25">
      <c r="A180937">
        <v>294212</v>
      </c>
      <c r="B180937" s="1" t="s">
        <v>8091</v>
      </c>
      <c r="C180937">
        <v>2</v>
      </c>
      <c r="D180937">
        <v>2.99</v>
      </c>
      <c r="E180937" s="1" t="s">
        <v>248589</v>
      </c>
      <c r="F180937" s="1" t="s">
        <v>248590</v>
      </c>
    </row>
    <row r="180938" spans="1:6" x14ac:dyDescent="0.25">
      <c r="A180938">
        <v>294255</v>
      </c>
      <c r="B180938" s="1" t="s">
        <v>8091</v>
      </c>
      <c r="C180938">
        <v>2</v>
      </c>
      <c r="D180938">
        <v>2.99</v>
      </c>
      <c r="E180938" s="1" t="s">
        <v>248647</v>
      </c>
      <c r="F180938" s="1" t="s">
        <v>8597</v>
      </c>
    </row>
    <row r="180939" spans="1:6" x14ac:dyDescent="0.25">
      <c r="A180939">
        <v>294261</v>
      </c>
      <c r="B180939" s="1" t="s">
        <v>8091</v>
      </c>
      <c r="C180939">
        <v>2</v>
      </c>
      <c r="D180939">
        <v>2.99</v>
      </c>
      <c r="E180939" s="1" t="s">
        <v>233703</v>
      </c>
      <c r="F180939" s="1" t="s">
        <v>31463</v>
      </c>
    </row>
    <row r="180940" spans="1:6" x14ac:dyDescent="0.25">
      <c r="A180940">
        <v>294293</v>
      </c>
      <c r="B180940" s="1" t="s">
        <v>8091</v>
      </c>
      <c r="C180940">
        <v>2</v>
      </c>
      <c r="D180940">
        <v>2.99</v>
      </c>
      <c r="E180940" s="1" t="s">
        <v>248693</v>
      </c>
      <c r="F180940" s="1" t="s">
        <v>248694</v>
      </c>
    </row>
    <row r="180941" spans="1:6" x14ac:dyDescent="0.25">
      <c r="A180941">
        <v>294297</v>
      </c>
      <c r="B180941" s="1" t="s">
        <v>8091</v>
      </c>
      <c r="C180941">
        <v>2</v>
      </c>
      <c r="D180941">
        <v>2.99</v>
      </c>
      <c r="E180941" s="1" t="s">
        <v>248698</v>
      </c>
      <c r="F180941" s="1" t="s">
        <v>73542</v>
      </c>
    </row>
    <row r="180942" spans="1:6" x14ac:dyDescent="0.25">
      <c r="A180942">
        <v>294358</v>
      </c>
      <c r="B180942" s="1" t="s">
        <v>8091</v>
      </c>
      <c r="C180942">
        <v>2</v>
      </c>
      <c r="D180942">
        <v>2.99</v>
      </c>
      <c r="E180942" s="1" t="s">
        <v>244717</v>
      </c>
      <c r="F180942" s="1" t="s">
        <v>204510</v>
      </c>
    </row>
    <row r="180943" spans="1:6" x14ac:dyDescent="0.25">
      <c r="A180943">
        <v>294415</v>
      </c>
      <c r="B180943" s="1" t="s">
        <v>8091</v>
      </c>
      <c r="C180943">
        <v>2</v>
      </c>
      <c r="D180943">
        <v>2.99</v>
      </c>
      <c r="E180943" s="1" t="s">
        <v>248862</v>
      </c>
      <c r="F180943" s="1" t="s">
        <v>248863</v>
      </c>
    </row>
    <row r="180944" spans="1:6" x14ac:dyDescent="0.25">
      <c r="A180944">
        <v>294515</v>
      </c>
      <c r="B180944" s="1" t="s">
        <v>8091</v>
      </c>
      <c r="C180944">
        <v>2</v>
      </c>
      <c r="D180944">
        <v>2.99</v>
      </c>
      <c r="E180944" s="1" t="s">
        <v>249000</v>
      </c>
      <c r="F180944" s="1" t="s">
        <v>249001</v>
      </c>
    </row>
    <row r="180945" spans="1:6" x14ac:dyDescent="0.25">
      <c r="A180945">
        <v>294523</v>
      </c>
      <c r="B180945" s="1" t="s">
        <v>8091</v>
      </c>
      <c r="C180945">
        <v>2</v>
      </c>
      <c r="D180945">
        <v>2.99</v>
      </c>
      <c r="E180945" s="1" t="s">
        <v>249013</v>
      </c>
      <c r="F180945" s="1" t="s">
        <v>249014</v>
      </c>
    </row>
    <row r="180946" spans="1:6" x14ac:dyDescent="0.25">
      <c r="A180946">
        <v>294537</v>
      </c>
      <c r="B180946" s="1" t="s">
        <v>8091</v>
      </c>
      <c r="C180946">
        <v>2</v>
      </c>
      <c r="D180946">
        <v>2.99</v>
      </c>
      <c r="E180946" s="1" t="s">
        <v>239681</v>
      </c>
      <c r="F180946" s="1" t="s">
        <v>249034</v>
      </c>
    </row>
    <row r="180947" spans="1:6" x14ac:dyDescent="0.25">
      <c r="A180947">
        <v>294546</v>
      </c>
      <c r="B180947" s="1" t="s">
        <v>8091</v>
      </c>
      <c r="C180947">
        <v>2</v>
      </c>
      <c r="D180947">
        <v>2.99</v>
      </c>
      <c r="E180947" s="1" t="s">
        <v>237440</v>
      </c>
      <c r="F180947" s="1" t="s">
        <v>249048</v>
      </c>
    </row>
    <row r="180948" spans="1:6" x14ac:dyDescent="0.25">
      <c r="A180948">
        <v>294685</v>
      </c>
      <c r="B180948" s="1" t="s">
        <v>8091</v>
      </c>
      <c r="C180948">
        <v>2</v>
      </c>
      <c r="D180948">
        <v>2.99</v>
      </c>
      <c r="E180948" s="1" t="s">
        <v>233281</v>
      </c>
      <c r="F180948" s="1" t="s">
        <v>249223</v>
      </c>
    </row>
    <row r="180949" spans="1:6" x14ac:dyDescent="0.25">
      <c r="A180949">
        <v>294766</v>
      </c>
      <c r="B180949" s="1" t="s">
        <v>8091</v>
      </c>
      <c r="C180949">
        <v>2</v>
      </c>
      <c r="D180949">
        <v>2.99</v>
      </c>
      <c r="E180949" s="1" t="s">
        <v>249333</v>
      </c>
      <c r="F180949" s="1" t="s">
        <v>249334</v>
      </c>
    </row>
    <row r="180950" spans="1:6" x14ac:dyDescent="0.25">
      <c r="A180950">
        <v>294865</v>
      </c>
      <c r="B180950" s="1" t="s">
        <v>8091</v>
      </c>
      <c r="C180950">
        <v>2</v>
      </c>
      <c r="D180950">
        <v>2.99</v>
      </c>
      <c r="E180950" s="1" t="s">
        <v>249465</v>
      </c>
      <c r="F180950" s="1" t="s">
        <v>249466</v>
      </c>
    </row>
    <row r="180951" spans="1:6" x14ac:dyDescent="0.25">
      <c r="A180951">
        <v>294882</v>
      </c>
      <c r="B180951" s="1" t="s">
        <v>8091</v>
      </c>
      <c r="C180951">
        <v>2</v>
      </c>
      <c r="D180951">
        <v>2.99</v>
      </c>
      <c r="E180951" s="1" t="s">
        <v>248337</v>
      </c>
      <c r="F180951" s="1" t="s">
        <v>249487</v>
      </c>
    </row>
    <row r="180952" spans="1:6" x14ac:dyDescent="0.25">
      <c r="A180952">
        <v>294897</v>
      </c>
      <c r="B180952" s="1" t="s">
        <v>8091</v>
      </c>
      <c r="C180952">
        <v>2</v>
      </c>
      <c r="D180952">
        <v>2.99</v>
      </c>
      <c r="E180952" s="1" t="s">
        <v>249508</v>
      </c>
      <c r="F180952" s="1" t="s">
        <v>224430</v>
      </c>
    </row>
    <row r="180953" spans="1:6" x14ac:dyDescent="0.25">
      <c r="A180953">
        <v>294900</v>
      </c>
      <c r="B180953" s="1" t="s">
        <v>8091</v>
      </c>
      <c r="C180953">
        <v>2</v>
      </c>
      <c r="D180953">
        <v>2.99</v>
      </c>
      <c r="E180953" s="1" t="s">
        <v>249511</v>
      </c>
      <c r="F180953" s="1" t="s">
        <v>249512</v>
      </c>
    </row>
    <row r="180954" spans="1:6" x14ac:dyDescent="0.25">
      <c r="A180954">
        <v>294910</v>
      </c>
      <c r="B180954" s="1" t="s">
        <v>8091</v>
      </c>
      <c r="C180954">
        <v>2</v>
      </c>
      <c r="D180954">
        <v>2.99</v>
      </c>
      <c r="E180954" s="1" t="s">
        <v>249523</v>
      </c>
      <c r="F180954" s="1" t="s">
        <v>144476</v>
      </c>
    </row>
    <row r="180955" spans="1:6" x14ac:dyDescent="0.25">
      <c r="A180955">
        <v>294954</v>
      </c>
      <c r="B180955" s="1" t="s">
        <v>8091</v>
      </c>
      <c r="C180955">
        <v>2</v>
      </c>
      <c r="D180955">
        <v>2.99</v>
      </c>
      <c r="E180955" s="1" t="s">
        <v>249576</v>
      </c>
      <c r="F180955" s="1" t="s">
        <v>249577</v>
      </c>
    </row>
    <row r="180956" spans="1:6" x14ac:dyDescent="0.25">
      <c r="A180956">
        <v>294968</v>
      </c>
      <c r="B180956" s="1" t="s">
        <v>8091</v>
      </c>
      <c r="C180956">
        <v>2</v>
      </c>
      <c r="D180956">
        <v>2.99</v>
      </c>
      <c r="E180956" s="1" t="s">
        <v>249599</v>
      </c>
      <c r="F180956" s="1" t="s">
        <v>249600</v>
      </c>
    </row>
    <row r="180957" spans="1:6" x14ac:dyDescent="0.25">
      <c r="A180957">
        <v>294997</v>
      </c>
      <c r="B180957" s="1" t="s">
        <v>8091</v>
      </c>
      <c r="C180957">
        <v>2</v>
      </c>
      <c r="D180957">
        <v>2.99</v>
      </c>
      <c r="E180957" s="1" t="s">
        <v>249642</v>
      </c>
      <c r="F180957" s="1" t="s">
        <v>249643</v>
      </c>
    </row>
    <row r="180958" spans="1:6" x14ac:dyDescent="0.25">
      <c r="A180958">
        <v>295054</v>
      </c>
      <c r="B180958" s="1" t="s">
        <v>8091</v>
      </c>
      <c r="C180958">
        <v>2</v>
      </c>
      <c r="D180958">
        <v>2.99</v>
      </c>
      <c r="E180958" s="1" t="s">
        <v>249712</v>
      </c>
      <c r="F180958" s="1" t="s">
        <v>249713</v>
      </c>
    </row>
    <row r="180959" spans="1:6" x14ac:dyDescent="0.25">
      <c r="A180959">
        <v>295082</v>
      </c>
      <c r="B180959" s="1" t="s">
        <v>8091</v>
      </c>
      <c r="C180959">
        <v>2</v>
      </c>
      <c r="D180959">
        <v>2.99</v>
      </c>
      <c r="E180959" s="1" t="s">
        <v>227407</v>
      </c>
      <c r="F180959" s="1" t="s">
        <v>13148</v>
      </c>
    </row>
    <row r="180960" spans="1:6" x14ac:dyDescent="0.25">
      <c r="A180960">
        <v>295118</v>
      </c>
      <c r="B180960" s="1" t="s">
        <v>8091</v>
      </c>
      <c r="C180960">
        <v>2</v>
      </c>
      <c r="D180960">
        <v>2.99</v>
      </c>
      <c r="E180960" s="1" t="s">
        <v>249793</v>
      </c>
      <c r="F180960" s="1" t="s">
        <v>249794</v>
      </c>
    </row>
    <row r="180961" spans="1:6" x14ac:dyDescent="0.25">
      <c r="A180961">
        <v>295120</v>
      </c>
      <c r="B180961" s="1" t="s">
        <v>8091</v>
      </c>
      <c r="C180961">
        <v>2</v>
      </c>
      <c r="D180961">
        <v>2.99</v>
      </c>
      <c r="E180961" s="1" t="s">
        <v>243910</v>
      </c>
      <c r="F180961" s="1" t="s">
        <v>249797</v>
      </c>
    </row>
    <row r="180962" spans="1:6" x14ac:dyDescent="0.25">
      <c r="A180962">
        <v>295141</v>
      </c>
      <c r="B180962" s="1" t="s">
        <v>8091</v>
      </c>
      <c r="C180962">
        <v>2</v>
      </c>
      <c r="D180962">
        <v>2.99</v>
      </c>
      <c r="E180962" s="1" t="s">
        <v>249822</v>
      </c>
      <c r="F180962" s="1" t="s">
        <v>249823</v>
      </c>
    </row>
    <row r="180963" spans="1:6" x14ac:dyDescent="0.25">
      <c r="A180963">
        <v>295191</v>
      </c>
      <c r="B180963" s="1" t="s">
        <v>8091</v>
      </c>
      <c r="C180963">
        <v>2</v>
      </c>
      <c r="D180963">
        <v>2.99</v>
      </c>
      <c r="E180963" s="1" t="s">
        <v>249888</v>
      </c>
      <c r="F180963" s="1" t="s">
        <v>249889</v>
      </c>
    </row>
    <row r="180964" spans="1:6" x14ac:dyDescent="0.25">
      <c r="A180964">
        <v>295209</v>
      </c>
      <c r="B180964" s="1" t="s">
        <v>8091</v>
      </c>
      <c r="C180964">
        <v>2</v>
      </c>
      <c r="D180964">
        <v>2.99</v>
      </c>
      <c r="E180964" s="1" t="s">
        <v>227057</v>
      </c>
      <c r="F180964" s="1" t="s">
        <v>249912</v>
      </c>
    </row>
    <row r="180965" spans="1:6" x14ac:dyDescent="0.25">
      <c r="A180965">
        <v>295226</v>
      </c>
      <c r="B180965" s="1" t="s">
        <v>8091</v>
      </c>
      <c r="C180965">
        <v>2</v>
      </c>
      <c r="D180965">
        <v>2.99</v>
      </c>
      <c r="E180965" s="1" t="s">
        <v>249931</v>
      </c>
      <c r="F180965" s="1" t="s">
        <v>80378</v>
      </c>
    </row>
    <row r="180966" spans="1:6" x14ac:dyDescent="0.25">
      <c r="A180966">
        <v>295229</v>
      </c>
      <c r="B180966" s="1" t="s">
        <v>8091</v>
      </c>
      <c r="C180966">
        <v>2</v>
      </c>
      <c r="D180966">
        <v>2.99</v>
      </c>
      <c r="E180966" s="1" t="s">
        <v>238862</v>
      </c>
      <c r="F180966" s="1" t="s">
        <v>249934</v>
      </c>
    </row>
    <row r="180967" spans="1:6" x14ac:dyDescent="0.25">
      <c r="A180967">
        <v>295338</v>
      </c>
      <c r="B180967" s="1" t="s">
        <v>8091</v>
      </c>
      <c r="C180967">
        <v>2</v>
      </c>
      <c r="D180967">
        <v>2.99</v>
      </c>
      <c r="E180967" s="1" t="s">
        <v>250070</v>
      </c>
      <c r="F180967" s="1" t="s">
        <v>250071</v>
      </c>
    </row>
    <row r="180968" spans="1:6" x14ac:dyDescent="0.25">
      <c r="A180968">
        <v>295384</v>
      </c>
      <c r="B180968" s="1" t="s">
        <v>8091</v>
      </c>
      <c r="C180968">
        <v>2</v>
      </c>
      <c r="D180968">
        <v>2.99</v>
      </c>
      <c r="E180968" s="1" t="s">
        <v>246400</v>
      </c>
      <c r="F180968" s="1" t="s">
        <v>250122</v>
      </c>
    </row>
    <row r="180969" spans="1:6" x14ac:dyDescent="0.25">
      <c r="A180969">
        <v>295390</v>
      </c>
      <c r="B180969" s="1" t="s">
        <v>8091</v>
      </c>
      <c r="C180969">
        <v>2</v>
      </c>
      <c r="D180969">
        <v>2.99</v>
      </c>
      <c r="E180969" s="1" t="s">
        <v>237971</v>
      </c>
      <c r="F180969" s="1" t="s">
        <v>250130</v>
      </c>
    </row>
    <row r="180970" spans="1:6" x14ac:dyDescent="0.25">
      <c r="A180970">
        <v>295404</v>
      </c>
      <c r="B180970" s="1" t="s">
        <v>8091</v>
      </c>
      <c r="C180970">
        <v>2</v>
      </c>
      <c r="D180970">
        <v>2.99</v>
      </c>
      <c r="E180970" s="1" t="s">
        <v>250150</v>
      </c>
      <c r="F180970" s="1" t="s">
        <v>208928</v>
      </c>
    </row>
    <row r="180971" spans="1:6" x14ac:dyDescent="0.25">
      <c r="A180971">
        <v>295446</v>
      </c>
      <c r="B180971" s="1" t="s">
        <v>8091</v>
      </c>
      <c r="C180971">
        <v>2</v>
      </c>
      <c r="D180971">
        <v>2.99</v>
      </c>
      <c r="E180971" s="1" t="s">
        <v>250211</v>
      </c>
      <c r="F180971" s="1" t="s">
        <v>250212</v>
      </c>
    </row>
    <row r="180972" spans="1:6" x14ac:dyDescent="0.25">
      <c r="A180972">
        <v>295465</v>
      </c>
      <c r="B180972" s="1" t="s">
        <v>8091</v>
      </c>
      <c r="C180972">
        <v>2</v>
      </c>
      <c r="D180972">
        <v>2.99</v>
      </c>
      <c r="E180972" s="1" t="s">
        <v>250234</v>
      </c>
      <c r="F180972" s="1" t="s">
        <v>250235</v>
      </c>
    </row>
    <row r="180973" spans="1:6" x14ac:dyDescent="0.25">
      <c r="A180973">
        <v>295504</v>
      </c>
      <c r="B180973" s="1" t="s">
        <v>8091</v>
      </c>
      <c r="C180973">
        <v>2</v>
      </c>
      <c r="D180973">
        <v>2.99</v>
      </c>
      <c r="E180973" s="1" t="s">
        <v>233374</v>
      </c>
      <c r="F180973" s="1" t="s">
        <v>118709</v>
      </c>
    </row>
    <row r="180974" spans="1:6" x14ac:dyDescent="0.25">
      <c r="A180974">
        <v>295512</v>
      </c>
      <c r="B180974" s="1" t="s">
        <v>8091</v>
      </c>
      <c r="C180974">
        <v>2</v>
      </c>
      <c r="D180974">
        <v>2.99</v>
      </c>
      <c r="E180974" s="1" t="s">
        <v>250288</v>
      </c>
      <c r="F180974" s="1" t="s">
        <v>250289</v>
      </c>
    </row>
    <row r="180975" spans="1:6" x14ac:dyDescent="0.25">
      <c r="A180975">
        <v>295530</v>
      </c>
      <c r="B180975" s="1" t="s">
        <v>8091</v>
      </c>
      <c r="C180975">
        <v>2</v>
      </c>
      <c r="D180975">
        <v>2.99</v>
      </c>
      <c r="E180975" s="1" t="s">
        <v>250309</v>
      </c>
      <c r="F180975" s="1" t="s">
        <v>250310</v>
      </c>
    </row>
    <row r="180976" spans="1:6" x14ac:dyDescent="0.25">
      <c r="A180976">
        <v>295660</v>
      </c>
      <c r="B180976" s="1" t="s">
        <v>8091</v>
      </c>
      <c r="C180976">
        <v>2</v>
      </c>
      <c r="D180976">
        <v>2.99</v>
      </c>
      <c r="E180976" s="1" t="s">
        <v>250480</v>
      </c>
      <c r="F180976" s="1" t="s">
        <v>250481</v>
      </c>
    </row>
    <row r="180977" spans="1:6" x14ac:dyDescent="0.25">
      <c r="A180977">
        <v>295678</v>
      </c>
      <c r="B180977" s="1" t="s">
        <v>8091</v>
      </c>
      <c r="C180977">
        <v>2</v>
      </c>
      <c r="D180977">
        <v>2.99</v>
      </c>
      <c r="E180977" s="1" t="s">
        <v>250506</v>
      </c>
      <c r="F180977" s="1" t="s">
        <v>250507</v>
      </c>
    </row>
    <row r="180978" spans="1:6" x14ac:dyDescent="0.25">
      <c r="A180978">
        <v>295711</v>
      </c>
      <c r="B180978" s="1" t="s">
        <v>8091</v>
      </c>
      <c r="C180978">
        <v>2</v>
      </c>
      <c r="D180978">
        <v>2.99</v>
      </c>
      <c r="E180978" s="1" t="s">
        <v>250563</v>
      </c>
      <c r="F180978" s="1" t="s">
        <v>250564</v>
      </c>
    </row>
    <row r="180979" spans="1:6" x14ac:dyDescent="0.25">
      <c r="A180979">
        <v>295768</v>
      </c>
      <c r="B180979" s="1" t="s">
        <v>8091</v>
      </c>
      <c r="C180979">
        <v>2</v>
      </c>
      <c r="D180979">
        <v>2.99</v>
      </c>
      <c r="E180979" s="1" t="s">
        <v>250660</v>
      </c>
      <c r="F180979" s="1" t="s">
        <v>250661</v>
      </c>
    </row>
    <row r="180980" spans="1:6" x14ac:dyDescent="0.25">
      <c r="A180980">
        <v>295959</v>
      </c>
      <c r="B180980" s="1" t="s">
        <v>8091</v>
      </c>
      <c r="C180980">
        <v>2</v>
      </c>
      <c r="D180980">
        <v>2.99</v>
      </c>
      <c r="E180980" s="1" t="s">
        <v>250978</v>
      </c>
      <c r="F180980" s="1" t="s">
        <v>250979</v>
      </c>
    </row>
    <row r="180981" spans="1:6" x14ac:dyDescent="0.25">
      <c r="A180981">
        <v>295967</v>
      </c>
      <c r="B180981" s="1" t="s">
        <v>8091</v>
      </c>
      <c r="C180981">
        <v>2</v>
      </c>
      <c r="D180981">
        <v>2.99</v>
      </c>
      <c r="E180981" s="1" t="s">
        <v>250990</v>
      </c>
      <c r="F180981" s="1" t="s">
        <v>214055</v>
      </c>
    </row>
    <row r="180982" spans="1:6" x14ac:dyDescent="0.25">
      <c r="A180982">
        <v>295993</v>
      </c>
      <c r="B180982" s="1" t="s">
        <v>8091</v>
      </c>
      <c r="C180982">
        <v>2</v>
      </c>
      <c r="D180982">
        <v>2.99</v>
      </c>
      <c r="E180982" s="1" t="s">
        <v>251030</v>
      </c>
      <c r="F180982" s="1" t="s">
        <v>251031</v>
      </c>
    </row>
    <row r="180983" spans="1:6" x14ac:dyDescent="0.25">
      <c r="A180983">
        <v>295998</v>
      </c>
      <c r="B180983" s="1" t="s">
        <v>8091</v>
      </c>
      <c r="C180983">
        <v>2</v>
      </c>
      <c r="D180983">
        <v>2.99</v>
      </c>
      <c r="E180983" s="1" t="s">
        <v>251039</v>
      </c>
      <c r="F180983" s="1" t="s">
        <v>251040</v>
      </c>
    </row>
    <row r="180984" spans="1:6" x14ac:dyDescent="0.25">
      <c r="A180984">
        <v>296002</v>
      </c>
      <c r="B180984" s="1" t="s">
        <v>8091</v>
      </c>
      <c r="C180984">
        <v>2</v>
      </c>
      <c r="D180984">
        <v>2.99</v>
      </c>
      <c r="E180984" s="1" t="s">
        <v>251046</v>
      </c>
      <c r="F180984" s="1" t="s">
        <v>153077</v>
      </c>
    </row>
    <row r="180985" spans="1:6" x14ac:dyDescent="0.25">
      <c r="A180985">
        <v>296005</v>
      </c>
      <c r="B180985" s="1" t="s">
        <v>8091</v>
      </c>
      <c r="C180985">
        <v>2</v>
      </c>
      <c r="D180985">
        <v>2.99</v>
      </c>
      <c r="E180985" s="1" t="s">
        <v>251051</v>
      </c>
      <c r="F180985" s="1" t="s">
        <v>251052</v>
      </c>
    </row>
    <row r="180986" spans="1:6" x14ac:dyDescent="0.25">
      <c r="A180986">
        <v>296018</v>
      </c>
      <c r="B180986" s="1" t="s">
        <v>8091</v>
      </c>
      <c r="C180986">
        <v>2</v>
      </c>
      <c r="D180986">
        <v>2.99</v>
      </c>
      <c r="E180986" s="1" t="s">
        <v>251077</v>
      </c>
      <c r="F180986" s="1" t="s">
        <v>251078</v>
      </c>
    </row>
    <row r="180987" spans="1:6" x14ac:dyDescent="0.25">
      <c r="A180987">
        <v>296047</v>
      </c>
      <c r="B180987" s="1" t="s">
        <v>8091</v>
      </c>
      <c r="C180987">
        <v>2</v>
      </c>
      <c r="D180987">
        <v>2.99</v>
      </c>
      <c r="E180987" s="1" t="s">
        <v>251124</v>
      </c>
      <c r="F180987" s="1" t="s">
        <v>251125</v>
      </c>
    </row>
    <row r="180988" spans="1:6" x14ac:dyDescent="0.25">
      <c r="A180988">
        <v>296048</v>
      </c>
      <c r="B180988" s="1" t="s">
        <v>8091</v>
      </c>
      <c r="C180988">
        <v>2</v>
      </c>
      <c r="D180988">
        <v>2.99</v>
      </c>
      <c r="E180988" s="1" t="s">
        <v>251126</v>
      </c>
      <c r="F180988" s="1" t="s">
        <v>251127</v>
      </c>
    </row>
    <row r="180989" spans="1:6" x14ac:dyDescent="0.25">
      <c r="A180989">
        <v>296128</v>
      </c>
      <c r="B180989" s="1" t="s">
        <v>8091</v>
      </c>
      <c r="C180989">
        <v>2</v>
      </c>
      <c r="D180989">
        <v>2.99</v>
      </c>
      <c r="E180989" s="1" t="s">
        <v>251257</v>
      </c>
      <c r="F180989" s="1" t="s">
        <v>84169</v>
      </c>
    </row>
    <row r="180990" spans="1:6" x14ac:dyDescent="0.25">
      <c r="A180990">
        <v>296149</v>
      </c>
      <c r="B180990" s="1" t="s">
        <v>8091</v>
      </c>
      <c r="C180990">
        <v>2</v>
      </c>
      <c r="D180990">
        <v>2.99</v>
      </c>
      <c r="E180990" s="1" t="s">
        <v>251293</v>
      </c>
      <c r="F180990" s="1" t="s">
        <v>23895</v>
      </c>
    </row>
    <row r="180991" spans="1:6" x14ac:dyDescent="0.25">
      <c r="A180991">
        <v>296211</v>
      </c>
      <c r="B180991" s="1" t="s">
        <v>8091</v>
      </c>
      <c r="C180991">
        <v>2</v>
      </c>
      <c r="D180991">
        <v>2.99</v>
      </c>
      <c r="E180991" s="1" t="s">
        <v>251399</v>
      </c>
      <c r="F180991" s="1" t="s">
        <v>165006</v>
      </c>
    </row>
    <row r="180992" spans="1:6" x14ac:dyDescent="0.25">
      <c r="A180992">
        <v>296286</v>
      </c>
      <c r="B180992" s="1" t="s">
        <v>8091</v>
      </c>
      <c r="C180992">
        <v>2</v>
      </c>
      <c r="D180992">
        <v>2.99</v>
      </c>
      <c r="E180992" s="1" t="s">
        <v>251524</v>
      </c>
      <c r="F180992" s="1" t="s">
        <v>251525</v>
      </c>
    </row>
    <row r="180993" spans="1:6" x14ac:dyDescent="0.25">
      <c r="A180993">
        <v>296306</v>
      </c>
      <c r="B180993" s="1" t="s">
        <v>8091</v>
      </c>
      <c r="C180993">
        <v>2</v>
      </c>
      <c r="D180993">
        <v>2.99</v>
      </c>
      <c r="E180993" s="1" t="s">
        <v>251556</v>
      </c>
      <c r="F180993" s="1" t="s">
        <v>251557</v>
      </c>
    </row>
    <row r="180994" spans="1:6" x14ac:dyDescent="0.25">
      <c r="A180994">
        <v>296340</v>
      </c>
      <c r="B180994" s="1" t="s">
        <v>8091</v>
      </c>
      <c r="C180994">
        <v>2</v>
      </c>
      <c r="D180994">
        <v>2.99</v>
      </c>
      <c r="E180994" s="1" t="s">
        <v>251612</v>
      </c>
      <c r="F180994" s="1" t="s">
        <v>251613</v>
      </c>
    </row>
    <row r="180995" spans="1:6" x14ac:dyDescent="0.25">
      <c r="A180995">
        <v>296409</v>
      </c>
      <c r="B180995" s="1" t="s">
        <v>8091</v>
      </c>
      <c r="C180995">
        <v>2</v>
      </c>
      <c r="D180995">
        <v>2.99</v>
      </c>
      <c r="E180995" s="1" t="s">
        <v>251729</v>
      </c>
      <c r="F180995" s="1" t="s">
        <v>43091</v>
      </c>
    </row>
    <row r="180996" spans="1:6" x14ac:dyDescent="0.25">
      <c r="A180996">
        <v>296499</v>
      </c>
      <c r="B180996" s="1" t="s">
        <v>8091</v>
      </c>
      <c r="C180996">
        <v>2</v>
      </c>
      <c r="D180996">
        <v>2.99</v>
      </c>
      <c r="E180996" s="1" t="s">
        <v>251869</v>
      </c>
      <c r="F180996" s="1" t="s">
        <v>251870</v>
      </c>
    </row>
    <row r="180997" spans="1:6" x14ac:dyDescent="0.25">
      <c r="A180997">
        <v>296552</v>
      </c>
      <c r="B180997" s="1" t="s">
        <v>8091</v>
      </c>
      <c r="C180997">
        <v>2</v>
      </c>
      <c r="D180997">
        <v>2.99</v>
      </c>
      <c r="E180997" s="1" t="s">
        <v>251958</v>
      </c>
      <c r="F180997" s="1" t="s">
        <v>251959</v>
      </c>
    </row>
    <row r="180998" spans="1:6" x14ac:dyDescent="0.25">
      <c r="A180998">
        <v>296660</v>
      </c>
      <c r="B180998" s="1" t="s">
        <v>8091</v>
      </c>
      <c r="C180998">
        <v>2</v>
      </c>
      <c r="D180998">
        <v>2.99</v>
      </c>
      <c r="E180998" s="1" t="s">
        <v>252127</v>
      </c>
      <c r="F180998" s="1" t="s">
        <v>30418</v>
      </c>
    </row>
    <row r="180999" spans="1:6" x14ac:dyDescent="0.25">
      <c r="A180999">
        <v>296668</v>
      </c>
      <c r="B180999" s="1" t="s">
        <v>8091</v>
      </c>
      <c r="C180999">
        <v>2</v>
      </c>
      <c r="D180999">
        <v>2.99</v>
      </c>
      <c r="E180999" s="1" t="s">
        <v>252140</v>
      </c>
      <c r="F180999" s="1" t="s">
        <v>252141</v>
      </c>
    </row>
    <row r="181000" spans="1:6" x14ac:dyDescent="0.25">
      <c r="A181000">
        <v>296673</v>
      </c>
      <c r="B181000" s="1" t="s">
        <v>8091</v>
      </c>
      <c r="C181000">
        <v>2</v>
      </c>
      <c r="D181000">
        <v>2.99</v>
      </c>
      <c r="E181000" s="1" t="s">
        <v>252147</v>
      </c>
      <c r="F181000" s="1" t="s">
        <v>160404</v>
      </c>
    </row>
    <row r="181001" spans="1:6" x14ac:dyDescent="0.25">
      <c r="A181001">
        <v>296676</v>
      </c>
      <c r="B181001" s="1" t="s">
        <v>8091</v>
      </c>
      <c r="C181001">
        <v>2</v>
      </c>
      <c r="D181001">
        <v>2.99</v>
      </c>
      <c r="E181001" s="1" t="s">
        <v>252151</v>
      </c>
      <c r="F181001" s="1" t="s">
        <v>252152</v>
      </c>
    </row>
    <row r="181002" spans="1:6" x14ac:dyDescent="0.25">
      <c r="A181002">
        <v>296724</v>
      </c>
      <c r="B181002" s="1" t="s">
        <v>8091</v>
      </c>
      <c r="C181002">
        <v>2</v>
      </c>
      <c r="D181002">
        <v>2.99</v>
      </c>
      <c r="E181002" s="1" t="s">
        <v>252230</v>
      </c>
      <c r="F181002" s="1" t="s">
        <v>136339</v>
      </c>
    </row>
    <row r="181003" spans="1:6" x14ac:dyDescent="0.25">
      <c r="A181003">
        <v>296742</v>
      </c>
      <c r="B181003" s="1" t="s">
        <v>8091</v>
      </c>
      <c r="C181003">
        <v>2</v>
      </c>
      <c r="D181003">
        <v>2.99</v>
      </c>
      <c r="E181003" s="1" t="s">
        <v>252256</v>
      </c>
      <c r="F181003" s="1" t="s">
        <v>252257</v>
      </c>
    </row>
    <row r="181004" spans="1:6" x14ac:dyDescent="0.25">
      <c r="A181004">
        <v>296755</v>
      </c>
      <c r="B181004" s="1" t="s">
        <v>8091</v>
      </c>
      <c r="C181004">
        <v>2</v>
      </c>
      <c r="D181004">
        <v>2.99</v>
      </c>
      <c r="E181004" s="1" t="s">
        <v>252277</v>
      </c>
      <c r="F181004" s="1" t="s">
        <v>185511</v>
      </c>
    </row>
    <row r="181005" spans="1:6" x14ac:dyDescent="0.25">
      <c r="A181005">
        <v>296786</v>
      </c>
      <c r="B181005" s="1" t="s">
        <v>8091</v>
      </c>
      <c r="C181005">
        <v>2</v>
      </c>
      <c r="D181005">
        <v>2.99</v>
      </c>
      <c r="E181005" s="1" t="s">
        <v>252327</v>
      </c>
      <c r="F181005" s="1" t="s">
        <v>252328</v>
      </c>
    </row>
    <row r="181006" spans="1:6" x14ac:dyDescent="0.25">
      <c r="A181006">
        <v>296798</v>
      </c>
      <c r="B181006" s="1" t="s">
        <v>8091</v>
      </c>
      <c r="C181006">
        <v>2</v>
      </c>
      <c r="D181006">
        <v>2.99</v>
      </c>
      <c r="E181006" s="1" t="s">
        <v>252345</v>
      </c>
      <c r="F181006" s="1" t="s">
        <v>252346</v>
      </c>
    </row>
    <row r="181007" spans="1:6" x14ac:dyDescent="0.25">
      <c r="A181007">
        <v>296821</v>
      </c>
      <c r="B181007" s="1" t="s">
        <v>8091</v>
      </c>
      <c r="C181007">
        <v>2</v>
      </c>
      <c r="D181007">
        <v>2.99</v>
      </c>
      <c r="E181007" s="1" t="s">
        <v>252387</v>
      </c>
      <c r="F181007" s="1" t="s">
        <v>252388</v>
      </c>
    </row>
    <row r="181008" spans="1:6" x14ac:dyDescent="0.25">
      <c r="A181008">
        <v>296850</v>
      </c>
      <c r="B181008" s="1" t="s">
        <v>8091</v>
      </c>
      <c r="C181008">
        <v>2</v>
      </c>
      <c r="D181008">
        <v>2.99</v>
      </c>
      <c r="E181008" s="1" t="s">
        <v>252437</v>
      </c>
      <c r="F181008" s="1" t="s">
        <v>252438</v>
      </c>
    </row>
    <row r="181009" spans="1:6" x14ac:dyDescent="0.25">
      <c r="A181009">
        <v>296888</v>
      </c>
      <c r="B181009" s="1" t="s">
        <v>8091</v>
      </c>
      <c r="C181009">
        <v>2</v>
      </c>
      <c r="D181009">
        <v>2.99</v>
      </c>
      <c r="E181009" s="1" t="s">
        <v>252496</v>
      </c>
      <c r="F181009" s="1" t="s">
        <v>252497</v>
      </c>
    </row>
    <row r="181010" spans="1:6" x14ac:dyDescent="0.25">
      <c r="A181010">
        <v>296920</v>
      </c>
      <c r="B181010" s="1" t="s">
        <v>8091</v>
      </c>
      <c r="C181010">
        <v>2</v>
      </c>
      <c r="D181010">
        <v>2.99</v>
      </c>
      <c r="E181010" s="1" t="s">
        <v>252541</v>
      </c>
      <c r="F181010" s="1" t="s">
        <v>38859</v>
      </c>
    </row>
    <row r="181011" spans="1:6" x14ac:dyDescent="0.25">
      <c r="A181011">
        <v>296941</v>
      </c>
      <c r="B181011" s="1" t="s">
        <v>8091</v>
      </c>
      <c r="C181011">
        <v>2</v>
      </c>
      <c r="D181011">
        <v>2.99</v>
      </c>
      <c r="E181011" s="1" t="s">
        <v>252571</v>
      </c>
      <c r="F181011" s="1" t="s">
        <v>56098</v>
      </c>
    </row>
    <row r="181012" spans="1:6" x14ac:dyDescent="0.25">
      <c r="A181012">
        <v>296955</v>
      </c>
      <c r="B181012" s="1" t="s">
        <v>8091</v>
      </c>
      <c r="C181012">
        <v>2</v>
      </c>
      <c r="D181012">
        <v>2.99</v>
      </c>
      <c r="E181012" s="1" t="s">
        <v>252591</v>
      </c>
      <c r="F181012" s="1" t="s">
        <v>252592</v>
      </c>
    </row>
    <row r="181013" spans="1:6" x14ac:dyDescent="0.25">
      <c r="A181013">
        <v>296976</v>
      </c>
      <c r="B181013" s="1" t="s">
        <v>8091</v>
      </c>
      <c r="C181013">
        <v>2</v>
      </c>
      <c r="D181013">
        <v>2.99</v>
      </c>
      <c r="E181013" s="1" t="s">
        <v>252627</v>
      </c>
      <c r="F181013" s="1" t="s">
        <v>116757</v>
      </c>
    </row>
    <row r="181014" spans="1:6" x14ac:dyDescent="0.25">
      <c r="A181014">
        <v>296984</v>
      </c>
      <c r="B181014" s="1" t="s">
        <v>8091</v>
      </c>
      <c r="C181014">
        <v>2</v>
      </c>
      <c r="D181014">
        <v>2.99</v>
      </c>
      <c r="E181014" s="1" t="s">
        <v>252639</v>
      </c>
      <c r="F181014" s="1" t="s">
        <v>252640</v>
      </c>
    </row>
    <row r="181015" spans="1:6" x14ac:dyDescent="0.25">
      <c r="A181015">
        <v>296995</v>
      </c>
      <c r="B181015" s="1" t="s">
        <v>8091</v>
      </c>
      <c r="C181015">
        <v>2</v>
      </c>
      <c r="D181015">
        <v>2.99</v>
      </c>
      <c r="E181015" s="1" t="s">
        <v>250980</v>
      </c>
      <c r="F181015" s="1" t="s">
        <v>252656</v>
      </c>
    </row>
    <row r="181016" spans="1:6" x14ac:dyDescent="0.25">
      <c r="A181016">
        <v>297052</v>
      </c>
      <c r="B181016" s="1" t="s">
        <v>8091</v>
      </c>
      <c r="C181016">
        <v>2</v>
      </c>
      <c r="D181016">
        <v>2.99</v>
      </c>
      <c r="E181016" s="1" t="s">
        <v>252748</v>
      </c>
      <c r="F181016" s="1" t="s">
        <v>252749</v>
      </c>
    </row>
    <row r="181017" spans="1:6" x14ac:dyDescent="0.25">
      <c r="A181017">
        <v>297059</v>
      </c>
      <c r="B181017" s="1" t="s">
        <v>8091</v>
      </c>
      <c r="C181017">
        <v>2</v>
      </c>
      <c r="D181017">
        <v>2.99</v>
      </c>
      <c r="E181017" s="1" t="s">
        <v>252760</v>
      </c>
      <c r="F181017" s="1" t="s">
        <v>41031</v>
      </c>
    </row>
    <row r="181018" spans="1:6" x14ac:dyDescent="0.25">
      <c r="A181018">
        <v>297098</v>
      </c>
      <c r="B181018" s="1" t="s">
        <v>8091</v>
      </c>
      <c r="C181018">
        <v>2</v>
      </c>
      <c r="D181018">
        <v>2.99</v>
      </c>
      <c r="E181018" s="1" t="s">
        <v>252823</v>
      </c>
      <c r="F181018" s="1" t="s">
        <v>252824</v>
      </c>
    </row>
    <row r="181019" spans="1:6" x14ac:dyDescent="0.25">
      <c r="A181019">
        <v>297130</v>
      </c>
      <c r="B181019" s="1" t="s">
        <v>8091</v>
      </c>
      <c r="C181019">
        <v>2</v>
      </c>
      <c r="D181019">
        <v>2.99</v>
      </c>
      <c r="E181019" s="1" t="s">
        <v>252876</v>
      </c>
      <c r="F181019" s="1" t="s">
        <v>12521</v>
      </c>
    </row>
    <row r="181020" spans="1:6" x14ac:dyDescent="0.25">
      <c r="A181020">
        <v>297141</v>
      </c>
      <c r="B181020" s="1" t="s">
        <v>8091</v>
      </c>
      <c r="C181020">
        <v>2</v>
      </c>
      <c r="D181020">
        <v>2.99</v>
      </c>
      <c r="E181020" s="1" t="s">
        <v>252895</v>
      </c>
      <c r="F181020" s="1" t="s">
        <v>252896</v>
      </c>
    </row>
    <row r="181021" spans="1:6" x14ac:dyDescent="0.25">
      <c r="A181021">
        <v>297162</v>
      </c>
      <c r="B181021" s="1" t="s">
        <v>8091</v>
      </c>
      <c r="C181021">
        <v>2</v>
      </c>
      <c r="D181021">
        <v>2.99</v>
      </c>
      <c r="E181021" s="1" t="s">
        <v>252930</v>
      </c>
      <c r="F181021" s="1" t="s">
        <v>180885</v>
      </c>
    </row>
    <row r="181022" spans="1:6" x14ac:dyDescent="0.25">
      <c r="A181022">
        <v>297165</v>
      </c>
      <c r="B181022" s="1" t="s">
        <v>8091</v>
      </c>
      <c r="C181022">
        <v>2</v>
      </c>
      <c r="D181022">
        <v>2.99</v>
      </c>
      <c r="E181022" s="1" t="s">
        <v>252935</v>
      </c>
      <c r="F181022" s="1" t="s">
        <v>252936</v>
      </c>
    </row>
    <row r="181023" spans="1:6" x14ac:dyDescent="0.25">
      <c r="A181023">
        <v>297222</v>
      </c>
      <c r="B181023" s="1" t="s">
        <v>8091</v>
      </c>
      <c r="C181023">
        <v>2</v>
      </c>
      <c r="D181023">
        <v>2.99</v>
      </c>
      <c r="E181023" s="1" t="s">
        <v>253032</v>
      </c>
      <c r="F181023" s="1" t="s">
        <v>15742</v>
      </c>
    </row>
    <row r="181024" spans="1:6" x14ac:dyDescent="0.25">
      <c r="A181024">
        <v>297271</v>
      </c>
      <c r="B181024" s="1" t="s">
        <v>8091</v>
      </c>
      <c r="C181024">
        <v>2</v>
      </c>
      <c r="D181024">
        <v>2.99</v>
      </c>
      <c r="E181024" s="1" t="s">
        <v>253109</v>
      </c>
      <c r="F181024" s="1" t="s">
        <v>253110</v>
      </c>
    </row>
    <row r="181025" spans="1:6" x14ac:dyDescent="0.25">
      <c r="A181025">
        <v>297332</v>
      </c>
      <c r="B181025" s="1" t="s">
        <v>8091</v>
      </c>
      <c r="C181025">
        <v>2</v>
      </c>
      <c r="D181025">
        <v>2.99</v>
      </c>
      <c r="E181025" s="1" t="s">
        <v>253211</v>
      </c>
      <c r="F181025" s="1" t="s">
        <v>253212</v>
      </c>
    </row>
    <row r="181026" spans="1:6" x14ac:dyDescent="0.25">
      <c r="A181026">
        <v>297413</v>
      </c>
      <c r="B181026" s="1" t="s">
        <v>8091</v>
      </c>
      <c r="C181026">
        <v>2</v>
      </c>
      <c r="D181026">
        <v>2.99</v>
      </c>
      <c r="E181026" s="1" t="s">
        <v>253334</v>
      </c>
      <c r="F181026" s="1" t="s">
        <v>253335</v>
      </c>
    </row>
    <row r="181027" spans="1:6" x14ac:dyDescent="0.25">
      <c r="A181027">
        <v>297415</v>
      </c>
      <c r="B181027" s="1" t="s">
        <v>8091</v>
      </c>
      <c r="C181027">
        <v>2</v>
      </c>
      <c r="D181027">
        <v>2.99</v>
      </c>
      <c r="E181027" s="1" t="s">
        <v>253338</v>
      </c>
      <c r="F181027" s="1" t="s">
        <v>253339</v>
      </c>
    </row>
    <row r="181028" spans="1:6" x14ac:dyDescent="0.25">
      <c r="A181028">
        <v>297524</v>
      </c>
      <c r="B181028" s="1" t="s">
        <v>8091</v>
      </c>
      <c r="C181028">
        <v>2</v>
      </c>
      <c r="D181028">
        <v>2.99</v>
      </c>
      <c r="E181028" s="1" t="s">
        <v>253519</v>
      </c>
      <c r="F181028" s="1" t="s">
        <v>253520</v>
      </c>
    </row>
    <row r="181029" spans="1:6" x14ac:dyDescent="0.25">
      <c r="A181029">
        <v>297544</v>
      </c>
      <c r="B181029" s="1" t="s">
        <v>8091</v>
      </c>
      <c r="C181029">
        <v>2</v>
      </c>
      <c r="D181029">
        <v>2.99</v>
      </c>
      <c r="E181029" s="1" t="s">
        <v>253551</v>
      </c>
      <c r="F181029" s="1" t="s">
        <v>253552</v>
      </c>
    </row>
    <row r="181030" spans="1:6" x14ac:dyDescent="0.25">
      <c r="A181030">
        <v>297545</v>
      </c>
      <c r="B181030" s="1" t="s">
        <v>8091</v>
      </c>
      <c r="C181030">
        <v>2</v>
      </c>
      <c r="D181030">
        <v>2.99</v>
      </c>
      <c r="E181030" s="1" t="s">
        <v>253553</v>
      </c>
      <c r="F181030" s="1" t="s">
        <v>253554</v>
      </c>
    </row>
    <row r="181031" spans="1:6" x14ac:dyDescent="0.25">
      <c r="A181031">
        <v>297599</v>
      </c>
      <c r="B181031" s="1" t="s">
        <v>8091</v>
      </c>
      <c r="C181031">
        <v>2</v>
      </c>
      <c r="D181031">
        <v>2.99</v>
      </c>
      <c r="E181031" s="1" t="s">
        <v>253651</v>
      </c>
      <c r="F181031" s="1" t="s">
        <v>253652</v>
      </c>
    </row>
    <row r="181032" spans="1:6" x14ac:dyDescent="0.25">
      <c r="A181032">
        <v>297615</v>
      </c>
      <c r="B181032" s="1" t="s">
        <v>8091</v>
      </c>
      <c r="C181032">
        <v>2</v>
      </c>
      <c r="D181032">
        <v>2.99</v>
      </c>
      <c r="E181032" s="1" t="s">
        <v>253675</v>
      </c>
      <c r="F181032" s="1" t="s">
        <v>253676</v>
      </c>
    </row>
    <row r="181033" spans="1:6" x14ac:dyDescent="0.25">
      <c r="A181033">
        <v>297672</v>
      </c>
      <c r="B181033" s="1" t="s">
        <v>8091</v>
      </c>
      <c r="C181033">
        <v>2</v>
      </c>
      <c r="D181033">
        <v>2.99</v>
      </c>
      <c r="E181033" s="1" t="s">
        <v>253767</v>
      </c>
      <c r="F181033" s="1" t="s">
        <v>253768</v>
      </c>
    </row>
    <row r="181034" spans="1:6" x14ac:dyDescent="0.25">
      <c r="A181034">
        <v>297751</v>
      </c>
      <c r="B181034" s="1" t="s">
        <v>8091</v>
      </c>
      <c r="C181034">
        <v>2</v>
      </c>
      <c r="D181034">
        <v>2.99</v>
      </c>
      <c r="E181034" s="1" t="s">
        <v>253883</v>
      </c>
      <c r="F181034" s="1" t="s">
        <v>253884</v>
      </c>
    </row>
    <row r="181035" spans="1:6" x14ac:dyDescent="0.25">
      <c r="A181035">
        <v>297796</v>
      </c>
      <c r="B181035" s="1" t="s">
        <v>8091</v>
      </c>
      <c r="C181035">
        <v>2</v>
      </c>
      <c r="D181035">
        <v>2.99</v>
      </c>
      <c r="E181035" s="1" t="s">
        <v>253952</v>
      </c>
      <c r="F181035" s="1" t="s">
        <v>253953</v>
      </c>
    </row>
    <row r="181036" spans="1:6" x14ac:dyDescent="0.25">
      <c r="A181036">
        <v>297818</v>
      </c>
      <c r="B181036" s="1" t="s">
        <v>8091</v>
      </c>
      <c r="C181036">
        <v>2</v>
      </c>
      <c r="D181036">
        <v>2.99</v>
      </c>
      <c r="E181036" s="1" t="s">
        <v>253987</v>
      </c>
      <c r="F181036" s="1" t="s">
        <v>85126</v>
      </c>
    </row>
    <row r="181037" spans="1:6" x14ac:dyDescent="0.25">
      <c r="A181037">
        <v>297849</v>
      </c>
      <c r="B181037" s="1" t="s">
        <v>8091</v>
      </c>
      <c r="C181037">
        <v>2</v>
      </c>
      <c r="D181037">
        <v>2.99</v>
      </c>
      <c r="E181037" s="1" t="s">
        <v>254039</v>
      </c>
      <c r="F181037" s="1" t="s">
        <v>13155</v>
      </c>
    </row>
    <row r="181038" spans="1:6" x14ac:dyDescent="0.25">
      <c r="A181038">
        <v>297875</v>
      </c>
      <c r="B181038" s="1" t="s">
        <v>8091</v>
      </c>
      <c r="C181038">
        <v>2</v>
      </c>
      <c r="D181038">
        <v>2.99</v>
      </c>
      <c r="E181038" s="1" t="s">
        <v>254078</v>
      </c>
      <c r="F181038" s="1" t="s">
        <v>54728</v>
      </c>
    </row>
    <row r="181039" spans="1:6" x14ac:dyDescent="0.25">
      <c r="A181039">
        <v>297880</v>
      </c>
      <c r="B181039" s="1" t="s">
        <v>8091</v>
      </c>
      <c r="C181039">
        <v>2</v>
      </c>
      <c r="D181039">
        <v>2.99</v>
      </c>
      <c r="E181039" s="1" t="s">
        <v>254086</v>
      </c>
      <c r="F181039" s="1" t="s">
        <v>254087</v>
      </c>
    </row>
    <row r="181040" spans="1:6" x14ac:dyDescent="0.25">
      <c r="A181040">
        <v>297937</v>
      </c>
      <c r="B181040" s="1" t="s">
        <v>8091</v>
      </c>
      <c r="C181040">
        <v>2</v>
      </c>
      <c r="D181040">
        <v>2.99</v>
      </c>
      <c r="E181040" s="1" t="s">
        <v>254181</v>
      </c>
      <c r="F181040" s="1" t="s">
        <v>17154</v>
      </c>
    </row>
    <row r="181041" spans="1:6" x14ac:dyDescent="0.25">
      <c r="A181041">
        <v>297981</v>
      </c>
      <c r="B181041" s="1" t="s">
        <v>8091</v>
      </c>
      <c r="C181041">
        <v>2</v>
      </c>
      <c r="D181041">
        <v>2.99</v>
      </c>
      <c r="E181041" s="1" t="s">
        <v>253090</v>
      </c>
      <c r="F181041" s="1" t="s">
        <v>254246</v>
      </c>
    </row>
    <row r="181042" spans="1:6" x14ac:dyDescent="0.25">
      <c r="A181042">
        <v>297991</v>
      </c>
      <c r="B181042" s="1" t="s">
        <v>8091</v>
      </c>
      <c r="C181042">
        <v>2</v>
      </c>
      <c r="D181042">
        <v>2.99</v>
      </c>
      <c r="E181042" s="1" t="s">
        <v>254262</v>
      </c>
      <c r="F181042" s="1" t="s">
        <v>254263</v>
      </c>
    </row>
    <row r="181043" spans="1:6" x14ac:dyDescent="0.25">
      <c r="A181043">
        <v>298056</v>
      </c>
      <c r="B181043" s="1" t="s">
        <v>8091</v>
      </c>
      <c r="C181043">
        <v>2</v>
      </c>
      <c r="D181043">
        <v>2.99</v>
      </c>
      <c r="E181043" s="1" t="s">
        <v>254372</v>
      </c>
      <c r="F181043" s="1" t="s">
        <v>208281</v>
      </c>
    </row>
    <row r="181044" spans="1:6" x14ac:dyDescent="0.25">
      <c r="A181044">
        <v>298135</v>
      </c>
      <c r="B181044" s="1" t="s">
        <v>8091</v>
      </c>
      <c r="C181044">
        <v>2</v>
      </c>
      <c r="D181044">
        <v>2.99</v>
      </c>
      <c r="E181044" s="1" t="s">
        <v>254503</v>
      </c>
      <c r="F181044" s="1" t="s">
        <v>83848</v>
      </c>
    </row>
    <row r="181045" spans="1:6" x14ac:dyDescent="0.25">
      <c r="A181045">
        <v>298144</v>
      </c>
      <c r="B181045" s="1" t="s">
        <v>8091</v>
      </c>
      <c r="C181045">
        <v>2</v>
      </c>
      <c r="D181045">
        <v>2.99</v>
      </c>
      <c r="E181045" s="1" t="s">
        <v>254518</v>
      </c>
      <c r="F181045" s="1" t="s">
        <v>187715</v>
      </c>
    </row>
    <row r="181046" spans="1:6" x14ac:dyDescent="0.25">
      <c r="A181046">
        <v>298196</v>
      </c>
      <c r="B181046" s="1" t="s">
        <v>8091</v>
      </c>
      <c r="C181046">
        <v>2</v>
      </c>
      <c r="D181046">
        <v>2.99</v>
      </c>
      <c r="E181046" s="1" t="s">
        <v>254604</v>
      </c>
      <c r="F181046" s="1" t="s">
        <v>183483</v>
      </c>
    </row>
    <row r="181047" spans="1:6" x14ac:dyDescent="0.25">
      <c r="A181047">
        <v>298236</v>
      </c>
      <c r="B181047" s="1" t="s">
        <v>8091</v>
      </c>
      <c r="C181047">
        <v>2</v>
      </c>
      <c r="D181047">
        <v>2.99</v>
      </c>
      <c r="E181047" s="1" t="s">
        <v>254669</v>
      </c>
      <c r="F181047" s="1" t="s">
        <v>254670</v>
      </c>
    </row>
    <row r="181048" spans="1:6" x14ac:dyDescent="0.25">
      <c r="A181048">
        <v>298284</v>
      </c>
      <c r="B181048" s="1" t="s">
        <v>8091</v>
      </c>
      <c r="C181048">
        <v>2</v>
      </c>
      <c r="D181048">
        <v>2.99</v>
      </c>
      <c r="E181048" s="1" t="s">
        <v>254745</v>
      </c>
      <c r="F181048" s="1" t="s">
        <v>113417</v>
      </c>
    </row>
    <row r="181049" spans="1:6" x14ac:dyDescent="0.25">
      <c r="A181049">
        <v>298300</v>
      </c>
      <c r="B181049" s="1" t="s">
        <v>8091</v>
      </c>
      <c r="C181049">
        <v>2</v>
      </c>
      <c r="D181049">
        <v>2.99</v>
      </c>
      <c r="E181049" s="1" t="s">
        <v>254769</v>
      </c>
      <c r="F181049" s="1" t="s">
        <v>254770</v>
      </c>
    </row>
    <row r="181050" spans="1:6" x14ac:dyDescent="0.25">
      <c r="A181050">
        <v>298319</v>
      </c>
      <c r="B181050" s="1" t="s">
        <v>8091</v>
      </c>
      <c r="C181050">
        <v>2</v>
      </c>
      <c r="D181050">
        <v>2.99</v>
      </c>
      <c r="E181050" s="1" t="s">
        <v>254802</v>
      </c>
      <c r="F181050" s="1" t="s">
        <v>254803</v>
      </c>
    </row>
    <row r="181051" spans="1:6" x14ac:dyDescent="0.25">
      <c r="A181051">
        <v>298320</v>
      </c>
      <c r="B181051" s="1" t="s">
        <v>8091</v>
      </c>
      <c r="C181051">
        <v>2</v>
      </c>
      <c r="D181051">
        <v>2.99</v>
      </c>
      <c r="E181051" s="1" t="s">
        <v>254804</v>
      </c>
      <c r="F181051" s="1" t="s">
        <v>254805</v>
      </c>
    </row>
    <row r="181052" spans="1:6" x14ac:dyDescent="0.25">
      <c r="A181052">
        <v>298406</v>
      </c>
      <c r="B181052" s="1" t="s">
        <v>8091</v>
      </c>
      <c r="C181052">
        <v>2</v>
      </c>
      <c r="D181052">
        <v>2.99</v>
      </c>
      <c r="E181052" s="1" t="s">
        <v>253453</v>
      </c>
      <c r="F181052" s="1" t="s">
        <v>68937</v>
      </c>
    </row>
    <row r="181053" spans="1:6" x14ac:dyDescent="0.25">
      <c r="A181053">
        <v>298487</v>
      </c>
      <c r="B181053" s="1" t="s">
        <v>8091</v>
      </c>
      <c r="C181053">
        <v>2</v>
      </c>
      <c r="D181053">
        <v>2.99</v>
      </c>
      <c r="E181053" s="1" t="s">
        <v>254222</v>
      </c>
      <c r="F181053" s="1" t="s">
        <v>138731</v>
      </c>
    </row>
    <row r="181054" spans="1:6" x14ac:dyDescent="0.25">
      <c r="A181054">
        <v>298518</v>
      </c>
      <c r="B181054" s="1" t="s">
        <v>8091</v>
      </c>
      <c r="C181054">
        <v>2</v>
      </c>
      <c r="D181054">
        <v>2.99</v>
      </c>
      <c r="E181054" s="1" t="s">
        <v>254958</v>
      </c>
      <c r="F181054" s="1" t="s">
        <v>255119</v>
      </c>
    </row>
    <row r="181055" spans="1:6" x14ac:dyDescent="0.25">
      <c r="A181055">
        <v>298719</v>
      </c>
      <c r="B181055" s="1" t="s">
        <v>8091</v>
      </c>
      <c r="C181055">
        <v>2</v>
      </c>
      <c r="D181055">
        <v>2.99</v>
      </c>
      <c r="E181055" s="1" t="s">
        <v>255431</v>
      </c>
      <c r="F181055" s="1" t="s">
        <v>205389</v>
      </c>
    </row>
    <row r="181056" spans="1:6" x14ac:dyDescent="0.25">
      <c r="A181056">
        <v>298726</v>
      </c>
      <c r="B181056" s="1" t="s">
        <v>8091</v>
      </c>
      <c r="C181056">
        <v>2</v>
      </c>
      <c r="D181056">
        <v>2.99</v>
      </c>
      <c r="E181056" s="1" t="s">
        <v>255442</v>
      </c>
      <c r="F181056" s="1" t="s">
        <v>255443</v>
      </c>
    </row>
    <row r="181057" spans="1:6" x14ac:dyDescent="0.25">
      <c r="A181057">
        <v>298733</v>
      </c>
      <c r="B181057" s="1" t="s">
        <v>8091</v>
      </c>
      <c r="C181057">
        <v>2</v>
      </c>
      <c r="D181057">
        <v>2.99</v>
      </c>
      <c r="E181057" s="1" t="s">
        <v>255266</v>
      </c>
      <c r="F181057" s="1" t="s">
        <v>123789</v>
      </c>
    </row>
    <row r="181058" spans="1:6" x14ac:dyDescent="0.25">
      <c r="A181058">
        <v>298746</v>
      </c>
      <c r="B181058" s="1" t="s">
        <v>8091</v>
      </c>
      <c r="C181058">
        <v>2</v>
      </c>
      <c r="D181058">
        <v>2.99</v>
      </c>
      <c r="E181058" s="1" t="s">
        <v>255472</v>
      </c>
      <c r="F181058" s="1" t="s">
        <v>255473</v>
      </c>
    </row>
    <row r="181059" spans="1:6" x14ac:dyDescent="0.25">
      <c r="A181059">
        <v>298781</v>
      </c>
      <c r="B181059" s="1" t="s">
        <v>8091</v>
      </c>
      <c r="C181059">
        <v>2</v>
      </c>
      <c r="D181059">
        <v>2.99</v>
      </c>
      <c r="E181059" s="1" t="s">
        <v>255536</v>
      </c>
      <c r="F181059" s="1" t="s">
        <v>255537</v>
      </c>
    </row>
    <row r="181060" spans="1:6" x14ac:dyDescent="0.25">
      <c r="A181060">
        <v>298854</v>
      </c>
      <c r="B181060" s="1" t="s">
        <v>8091</v>
      </c>
      <c r="C181060">
        <v>2</v>
      </c>
      <c r="D181060">
        <v>2.99</v>
      </c>
      <c r="E181060" s="1" t="s">
        <v>255656</v>
      </c>
      <c r="F181060" s="1" t="s">
        <v>255657</v>
      </c>
    </row>
    <row r="181061" spans="1:6" x14ac:dyDescent="0.25">
      <c r="A181061">
        <v>298930</v>
      </c>
      <c r="B181061" s="1" t="s">
        <v>8091</v>
      </c>
      <c r="C181061">
        <v>2</v>
      </c>
      <c r="D181061">
        <v>2.99</v>
      </c>
      <c r="E181061" s="1" t="s">
        <v>255781</v>
      </c>
      <c r="F181061" s="1" t="s">
        <v>255782</v>
      </c>
    </row>
    <row r="181062" spans="1:6" x14ac:dyDescent="0.25">
      <c r="A181062">
        <v>299016</v>
      </c>
      <c r="B181062" s="1" t="s">
        <v>8091</v>
      </c>
      <c r="C181062">
        <v>2</v>
      </c>
      <c r="D181062">
        <v>2.99</v>
      </c>
      <c r="E181062" s="1" t="s">
        <v>255913</v>
      </c>
      <c r="F181062" s="1" t="s">
        <v>255914</v>
      </c>
    </row>
    <row r="181063" spans="1:6" x14ac:dyDescent="0.25">
      <c r="A181063">
        <v>299033</v>
      </c>
      <c r="B181063" s="1" t="s">
        <v>8091</v>
      </c>
      <c r="C181063">
        <v>2</v>
      </c>
      <c r="D181063">
        <v>2.99</v>
      </c>
      <c r="E181063" s="1" t="s">
        <v>255943</v>
      </c>
      <c r="F181063" s="1" t="s">
        <v>255944</v>
      </c>
    </row>
    <row r="181064" spans="1:6" x14ac:dyDescent="0.25">
      <c r="A181064">
        <v>299042</v>
      </c>
      <c r="B181064" s="1" t="s">
        <v>8091</v>
      </c>
      <c r="C181064">
        <v>2</v>
      </c>
      <c r="D181064">
        <v>2.99</v>
      </c>
      <c r="E181064" s="1" t="s">
        <v>255959</v>
      </c>
      <c r="F181064" s="1" t="s">
        <v>255960</v>
      </c>
    </row>
    <row r="181065" spans="1:6" x14ac:dyDescent="0.25">
      <c r="A181065">
        <v>299106</v>
      </c>
      <c r="B181065" s="1" t="s">
        <v>8091</v>
      </c>
      <c r="C181065">
        <v>2</v>
      </c>
      <c r="D181065">
        <v>2.99</v>
      </c>
      <c r="E181065" s="1" t="s">
        <v>256053</v>
      </c>
      <c r="F181065" s="1" t="s">
        <v>256054</v>
      </c>
    </row>
    <row r="181066" spans="1:6" x14ac:dyDescent="0.25">
      <c r="A181066">
        <v>299108</v>
      </c>
      <c r="B181066" s="1" t="s">
        <v>8091</v>
      </c>
      <c r="C181066">
        <v>2</v>
      </c>
      <c r="D181066">
        <v>2.99</v>
      </c>
      <c r="E181066" s="1" t="s">
        <v>256057</v>
      </c>
      <c r="F181066" s="1" t="s">
        <v>256058</v>
      </c>
    </row>
    <row r="181067" spans="1:6" x14ac:dyDescent="0.25">
      <c r="A181067">
        <v>299118</v>
      </c>
      <c r="B181067" s="1" t="s">
        <v>8091</v>
      </c>
      <c r="C181067">
        <v>2</v>
      </c>
      <c r="D181067">
        <v>2.99</v>
      </c>
      <c r="E181067" s="1" t="s">
        <v>256072</v>
      </c>
      <c r="F181067" s="1" t="s">
        <v>256073</v>
      </c>
    </row>
    <row r="181068" spans="1:6" x14ac:dyDescent="0.25">
      <c r="A181068">
        <v>299322</v>
      </c>
      <c r="B181068" s="1" t="s">
        <v>8091</v>
      </c>
      <c r="C181068">
        <v>2</v>
      </c>
      <c r="D181068">
        <v>2.99</v>
      </c>
      <c r="E181068" s="1" t="s">
        <v>256392</v>
      </c>
      <c r="F181068" s="1" t="s">
        <v>256393</v>
      </c>
    </row>
    <row r="181069" spans="1:6" x14ac:dyDescent="0.25">
      <c r="A181069">
        <v>299364</v>
      </c>
      <c r="B181069" s="1" t="s">
        <v>8091</v>
      </c>
      <c r="C181069">
        <v>2</v>
      </c>
      <c r="D181069">
        <v>2.99</v>
      </c>
      <c r="E181069" s="1" t="s">
        <v>256459</v>
      </c>
      <c r="F181069" s="1" t="s">
        <v>256460</v>
      </c>
    </row>
    <row r="181070" spans="1:6" x14ac:dyDescent="0.25">
      <c r="A181070">
        <v>299450</v>
      </c>
      <c r="B181070" s="1" t="s">
        <v>8091</v>
      </c>
      <c r="C181070">
        <v>2</v>
      </c>
      <c r="D181070">
        <v>2.99</v>
      </c>
      <c r="E181070" s="1" t="s">
        <v>256588</v>
      </c>
      <c r="F181070" s="1" t="s">
        <v>67833</v>
      </c>
    </row>
    <row r="181071" spans="1:6" x14ac:dyDescent="0.25">
      <c r="A181071">
        <v>299462</v>
      </c>
      <c r="B181071" s="1" t="s">
        <v>8091</v>
      </c>
      <c r="C181071">
        <v>2</v>
      </c>
      <c r="D181071">
        <v>2.99</v>
      </c>
      <c r="E181071" s="1" t="s">
        <v>256605</v>
      </c>
      <c r="F181071" s="1" t="s">
        <v>27903</v>
      </c>
    </row>
    <row r="181072" spans="1:6" x14ac:dyDescent="0.25">
      <c r="A181072">
        <v>299622</v>
      </c>
      <c r="B181072" s="1" t="s">
        <v>8091</v>
      </c>
      <c r="C181072">
        <v>2</v>
      </c>
      <c r="D181072">
        <v>2.99</v>
      </c>
      <c r="E181072" s="1" t="s">
        <v>256851</v>
      </c>
      <c r="F181072" s="1" t="s">
        <v>73724</v>
      </c>
    </row>
    <row r="181073" spans="1:6" x14ac:dyDescent="0.25">
      <c r="A181073">
        <v>299627</v>
      </c>
      <c r="B181073" s="1" t="s">
        <v>8091</v>
      </c>
      <c r="C181073">
        <v>2</v>
      </c>
      <c r="D181073">
        <v>2.99</v>
      </c>
      <c r="E181073" s="1" t="s">
        <v>251902</v>
      </c>
      <c r="F181073" s="1" t="s">
        <v>256858</v>
      </c>
    </row>
    <row r="181074" spans="1:6" x14ac:dyDescent="0.25">
      <c r="A181074">
        <v>299645</v>
      </c>
      <c r="B181074" s="1" t="s">
        <v>8091</v>
      </c>
      <c r="C181074">
        <v>2</v>
      </c>
      <c r="D181074">
        <v>2.99</v>
      </c>
      <c r="E181074" s="1" t="s">
        <v>256886</v>
      </c>
      <c r="F181074" s="1" t="s">
        <v>136566</v>
      </c>
    </row>
    <row r="181075" spans="1:6" x14ac:dyDescent="0.25">
      <c r="A181075">
        <v>299750</v>
      </c>
      <c r="B181075" s="1" t="s">
        <v>8091</v>
      </c>
      <c r="C181075">
        <v>2</v>
      </c>
      <c r="D181075">
        <v>2.99</v>
      </c>
      <c r="E181075" s="1" t="s">
        <v>257041</v>
      </c>
      <c r="F181075" s="1" t="s">
        <v>257042</v>
      </c>
    </row>
    <row r="181076" spans="1:6" x14ac:dyDescent="0.25">
      <c r="A181076">
        <v>299859</v>
      </c>
      <c r="B181076" s="1" t="s">
        <v>8091</v>
      </c>
      <c r="C181076">
        <v>2</v>
      </c>
      <c r="D181076">
        <v>2.99</v>
      </c>
      <c r="E181076" s="1" t="s">
        <v>257205</v>
      </c>
      <c r="F181076" s="1" t="s">
        <v>257206</v>
      </c>
    </row>
    <row r="181077" spans="1:6" x14ac:dyDescent="0.25">
      <c r="A181077">
        <v>300006</v>
      </c>
      <c r="B181077" s="1" t="s">
        <v>8091</v>
      </c>
      <c r="C181077">
        <v>2</v>
      </c>
      <c r="D181077">
        <v>2.99</v>
      </c>
      <c r="E181077" s="1" t="s">
        <v>257434</v>
      </c>
      <c r="F181077" s="1" t="s">
        <v>257435</v>
      </c>
    </row>
    <row r="181078" spans="1:6" x14ac:dyDescent="0.25">
      <c r="A181078">
        <v>300030</v>
      </c>
      <c r="B181078" s="1" t="s">
        <v>8091</v>
      </c>
      <c r="C181078">
        <v>2</v>
      </c>
      <c r="D181078">
        <v>2.99</v>
      </c>
      <c r="E181078" s="1" t="s">
        <v>257472</v>
      </c>
      <c r="F181078" s="1" t="s">
        <v>84113</v>
      </c>
    </row>
    <row r="181079" spans="1:6" x14ac:dyDescent="0.25">
      <c r="A181079">
        <v>300035</v>
      </c>
      <c r="B181079" s="1" t="s">
        <v>8091</v>
      </c>
      <c r="C181079">
        <v>2</v>
      </c>
      <c r="D181079">
        <v>2.99</v>
      </c>
      <c r="E181079" s="1" t="s">
        <v>257480</v>
      </c>
      <c r="F181079" s="1" t="s">
        <v>257481</v>
      </c>
    </row>
    <row r="181080" spans="1:6" x14ac:dyDescent="0.25">
      <c r="A181080">
        <v>300050</v>
      </c>
      <c r="B181080" s="1" t="s">
        <v>8091</v>
      </c>
      <c r="C181080">
        <v>2</v>
      </c>
      <c r="D181080">
        <v>2.99</v>
      </c>
      <c r="E181080" s="1" t="s">
        <v>257502</v>
      </c>
      <c r="F181080" s="1" t="s">
        <v>257503</v>
      </c>
    </row>
    <row r="181081" spans="1:6" x14ac:dyDescent="0.25">
      <c r="A181081">
        <v>300110</v>
      </c>
      <c r="B181081" s="1" t="s">
        <v>8091</v>
      </c>
      <c r="C181081">
        <v>2</v>
      </c>
      <c r="D181081">
        <v>2.99</v>
      </c>
      <c r="E181081" s="1" t="s">
        <v>257593</v>
      </c>
      <c r="F181081" s="1" t="s">
        <v>257594</v>
      </c>
    </row>
    <row r="181082" spans="1:6" x14ac:dyDescent="0.25">
      <c r="A181082">
        <v>300168</v>
      </c>
      <c r="B181082" s="1" t="s">
        <v>8091</v>
      </c>
      <c r="C181082">
        <v>2</v>
      </c>
      <c r="D181082">
        <v>2.99</v>
      </c>
      <c r="E181082" s="1" t="s">
        <v>250953</v>
      </c>
      <c r="F181082" s="1" t="s">
        <v>257684</v>
      </c>
    </row>
    <row r="181083" spans="1:6" x14ac:dyDescent="0.25">
      <c r="A181083">
        <v>300231</v>
      </c>
      <c r="B181083" s="1" t="s">
        <v>8091</v>
      </c>
      <c r="C181083">
        <v>2</v>
      </c>
      <c r="D181083">
        <v>2.99</v>
      </c>
      <c r="E181083" s="1" t="s">
        <v>257778</v>
      </c>
      <c r="F181083" s="1" t="s">
        <v>257779</v>
      </c>
    </row>
    <row r="181084" spans="1:6" x14ac:dyDescent="0.25">
      <c r="A181084">
        <v>300307</v>
      </c>
      <c r="B181084" s="1" t="s">
        <v>8091</v>
      </c>
      <c r="C181084">
        <v>2</v>
      </c>
      <c r="D181084">
        <v>2.99</v>
      </c>
      <c r="E181084" s="1" t="s">
        <v>257896</v>
      </c>
      <c r="F181084" s="1" t="s">
        <v>118415</v>
      </c>
    </row>
    <row r="181085" spans="1:6" x14ac:dyDescent="0.25">
      <c r="A181085">
        <v>300328</v>
      </c>
      <c r="B181085" s="1" t="s">
        <v>8091</v>
      </c>
      <c r="C181085">
        <v>2</v>
      </c>
      <c r="D181085">
        <v>2.99</v>
      </c>
      <c r="E181085" s="1" t="s">
        <v>253288</v>
      </c>
      <c r="F181085" s="1" t="s">
        <v>194289</v>
      </c>
    </row>
    <row r="181086" spans="1:6" x14ac:dyDescent="0.25">
      <c r="A181086">
        <v>300521</v>
      </c>
      <c r="B181086" s="1" t="s">
        <v>8091</v>
      </c>
      <c r="C181086">
        <v>2</v>
      </c>
      <c r="D181086">
        <v>2.99</v>
      </c>
      <c r="E181086" s="1" t="s">
        <v>254644</v>
      </c>
      <c r="F181086" s="1" t="s">
        <v>258238</v>
      </c>
    </row>
    <row r="181087" spans="1:6" x14ac:dyDescent="0.25">
      <c r="A181087">
        <v>300532</v>
      </c>
      <c r="B181087" s="1" t="s">
        <v>8091</v>
      </c>
      <c r="C181087">
        <v>2</v>
      </c>
      <c r="D181087">
        <v>2.99</v>
      </c>
      <c r="E181087" s="1" t="s">
        <v>258254</v>
      </c>
      <c r="F181087" s="1" t="s">
        <v>84223</v>
      </c>
    </row>
    <row r="181088" spans="1:6" x14ac:dyDescent="0.25">
      <c r="A181088">
        <v>300613</v>
      </c>
      <c r="B181088" s="1" t="s">
        <v>8091</v>
      </c>
      <c r="C181088">
        <v>2</v>
      </c>
      <c r="D181088">
        <v>2.99</v>
      </c>
      <c r="E181088" s="1" t="s">
        <v>258376</v>
      </c>
      <c r="F181088" s="1" t="s">
        <v>161252</v>
      </c>
    </row>
    <row r="181089" spans="1:6" x14ac:dyDescent="0.25">
      <c r="A181089">
        <v>300621</v>
      </c>
      <c r="B181089" s="1" t="s">
        <v>8091</v>
      </c>
      <c r="C181089">
        <v>2</v>
      </c>
      <c r="D181089">
        <v>2.99</v>
      </c>
      <c r="E181089" s="1" t="s">
        <v>258389</v>
      </c>
      <c r="F181089" s="1" t="s">
        <v>69397</v>
      </c>
    </row>
    <row r="181090" spans="1:6" x14ac:dyDescent="0.25">
      <c r="A181090">
        <v>300656</v>
      </c>
      <c r="B181090" s="1" t="s">
        <v>8091</v>
      </c>
      <c r="C181090">
        <v>2</v>
      </c>
      <c r="D181090">
        <v>2.99</v>
      </c>
      <c r="E181090" s="1" t="s">
        <v>258442</v>
      </c>
      <c r="F181090" s="1" t="s">
        <v>9543</v>
      </c>
    </row>
    <row r="181091" spans="1:6" x14ac:dyDescent="0.25">
      <c r="A181091">
        <v>300755</v>
      </c>
      <c r="B181091" s="1" t="s">
        <v>8091</v>
      </c>
      <c r="C181091">
        <v>2</v>
      </c>
      <c r="D181091">
        <v>2.99</v>
      </c>
      <c r="E181091" s="1" t="s">
        <v>258588</v>
      </c>
      <c r="F181091" s="1" t="s">
        <v>258589</v>
      </c>
    </row>
    <row r="181092" spans="1:6" x14ac:dyDescent="0.25">
      <c r="A181092">
        <v>300843</v>
      </c>
      <c r="B181092" s="1" t="s">
        <v>8091</v>
      </c>
      <c r="C181092">
        <v>2</v>
      </c>
      <c r="D181092">
        <v>2.99</v>
      </c>
      <c r="E181092" s="1" t="s">
        <v>258723</v>
      </c>
      <c r="F181092" s="1" t="s">
        <v>25449</v>
      </c>
    </row>
    <row r="181093" spans="1:6" x14ac:dyDescent="0.25">
      <c r="A181093">
        <v>300917</v>
      </c>
      <c r="B181093" s="1" t="s">
        <v>8091</v>
      </c>
      <c r="C181093">
        <v>2</v>
      </c>
      <c r="D181093">
        <v>2.99</v>
      </c>
      <c r="E181093" s="1" t="s">
        <v>258836</v>
      </c>
      <c r="F181093" s="1" t="s">
        <v>258837</v>
      </c>
    </row>
    <row r="181094" spans="1:6" x14ac:dyDescent="0.25">
      <c r="A181094">
        <v>300940</v>
      </c>
      <c r="B181094" s="1" t="s">
        <v>8091</v>
      </c>
      <c r="C181094">
        <v>2</v>
      </c>
      <c r="D181094">
        <v>2.99</v>
      </c>
      <c r="E181094" s="1" t="s">
        <v>250977</v>
      </c>
      <c r="F181094" s="1" t="s">
        <v>258875</v>
      </c>
    </row>
    <row r="181095" spans="1:6" x14ac:dyDescent="0.25">
      <c r="A181095">
        <v>300961</v>
      </c>
      <c r="B181095" s="1" t="s">
        <v>8091</v>
      </c>
      <c r="C181095">
        <v>2</v>
      </c>
      <c r="D181095">
        <v>2.99</v>
      </c>
      <c r="E181095" s="1" t="s">
        <v>258904</v>
      </c>
      <c r="F181095" s="1" t="s">
        <v>130806</v>
      </c>
    </row>
    <row r="181096" spans="1:6" x14ac:dyDescent="0.25">
      <c r="A181096">
        <v>301015</v>
      </c>
      <c r="B181096" s="1" t="s">
        <v>8091</v>
      </c>
      <c r="C181096">
        <v>2</v>
      </c>
      <c r="D181096">
        <v>2.99</v>
      </c>
      <c r="E181096" s="1" t="s">
        <v>252718</v>
      </c>
      <c r="F181096" s="1" t="s">
        <v>99634</v>
      </c>
    </row>
    <row r="181097" spans="1:6" x14ac:dyDescent="0.25">
      <c r="A181097">
        <v>301153</v>
      </c>
      <c r="B181097" s="1" t="s">
        <v>8091</v>
      </c>
      <c r="C181097">
        <v>2</v>
      </c>
      <c r="D181097">
        <v>2.99</v>
      </c>
      <c r="E181097" s="1" t="s">
        <v>259178</v>
      </c>
      <c r="F181097" s="1" t="s">
        <v>259179</v>
      </c>
    </row>
    <row r="181098" spans="1:6" x14ac:dyDescent="0.25">
      <c r="A181098">
        <v>301227</v>
      </c>
      <c r="B181098" s="1" t="s">
        <v>8091</v>
      </c>
      <c r="C181098">
        <v>2</v>
      </c>
      <c r="D181098">
        <v>2.99</v>
      </c>
      <c r="E181098" s="1" t="s">
        <v>259291</v>
      </c>
      <c r="F181098" s="1" t="s">
        <v>104024</v>
      </c>
    </row>
    <row r="181099" spans="1:6" x14ac:dyDescent="0.25">
      <c r="A181099">
        <v>301359</v>
      </c>
      <c r="B181099" s="1" t="s">
        <v>8091</v>
      </c>
      <c r="C181099">
        <v>2</v>
      </c>
      <c r="D181099">
        <v>2.99</v>
      </c>
      <c r="E181099" s="1" t="s">
        <v>259480</v>
      </c>
      <c r="F181099" s="1" t="s">
        <v>259481</v>
      </c>
    </row>
    <row r="181100" spans="1:6" x14ac:dyDescent="0.25">
      <c r="A181100">
        <v>301369</v>
      </c>
      <c r="B181100" s="1" t="s">
        <v>8091</v>
      </c>
      <c r="C181100">
        <v>2</v>
      </c>
      <c r="D181100">
        <v>2.99</v>
      </c>
      <c r="E181100" s="1" t="s">
        <v>258240</v>
      </c>
      <c r="F181100" s="1" t="s">
        <v>259500</v>
      </c>
    </row>
    <row r="181101" spans="1:6" x14ac:dyDescent="0.25">
      <c r="A181101">
        <v>301384</v>
      </c>
      <c r="B181101" s="1" t="s">
        <v>8091</v>
      </c>
      <c r="C181101">
        <v>2</v>
      </c>
      <c r="D181101">
        <v>2.99</v>
      </c>
      <c r="E181101" s="1" t="s">
        <v>259525</v>
      </c>
      <c r="F181101" s="1" t="s">
        <v>259526</v>
      </c>
    </row>
    <row r="181102" spans="1:6" x14ac:dyDescent="0.25">
      <c r="A181102">
        <v>301470</v>
      </c>
      <c r="B181102" s="1" t="s">
        <v>8091</v>
      </c>
      <c r="C181102">
        <v>2</v>
      </c>
      <c r="D181102">
        <v>2.99</v>
      </c>
      <c r="E181102" s="1" t="s">
        <v>259660</v>
      </c>
      <c r="F181102" s="1" t="s">
        <v>259661</v>
      </c>
    </row>
    <row r="181103" spans="1:6" x14ac:dyDescent="0.25">
      <c r="A181103">
        <v>301511</v>
      </c>
      <c r="B181103" s="1" t="s">
        <v>8091</v>
      </c>
      <c r="C181103">
        <v>2</v>
      </c>
      <c r="D181103">
        <v>2.99</v>
      </c>
      <c r="E181103" s="1" t="s">
        <v>259722</v>
      </c>
      <c r="F181103" s="1" t="s">
        <v>22211</v>
      </c>
    </row>
    <row r="181104" spans="1:6" x14ac:dyDescent="0.25">
      <c r="A181104">
        <v>301558</v>
      </c>
      <c r="B181104" s="1" t="s">
        <v>8091</v>
      </c>
      <c r="C181104">
        <v>2</v>
      </c>
      <c r="D181104">
        <v>2.99</v>
      </c>
      <c r="E181104" s="1" t="s">
        <v>259796</v>
      </c>
      <c r="F181104" s="1" t="s">
        <v>259797</v>
      </c>
    </row>
    <row r="181105" spans="1:6" x14ac:dyDescent="0.25">
      <c r="A181105">
        <v>301559</v>
      </c>
      <c r="B181105" s="1" t="s">
        <v>8091</v>
      </c>
      <c r="C181105">
        <v>2</v>
      </c>
      <c r="D181105">
        <v>2.99</v>
      </c>
      <c r="E181105" s="1" t="s">
        <v>259798</v>
      </c>
      <c r="F181105" s="1" t="s">
        <v>259799</v>
      </c>
    </row>
    <row r="181106" spans="1:6" x14ac:dyDescent="0.25">
      <c r="A181106">
        <v>301616</v>
      </c>
      <c r="B181106" s="1" t="s">
        <v>8091</v>
      </c>
      <c r="C181106">
        <v>2</v>
      </c>
      <c r="D181106">
        <v>2.99</v>
      </c>
      <c r="E181106" s="1" t="s">
        <v>259881</v>
      </c>
      <c r="F181106" s="1" t="s">
        <v>259882</v>
      </c>
    </row>
    <row r="181107" spans="1:6" x14ac:dyDescent="0.25">
      <c r="A181107">
        <v>301621</v>
      </c>
      <c r="B181107" s="1" t="s">
        <v>8091</v>
      </c>
      <c r="C181107">
        <v>2</v>
      </c>
      <c r="D181107">
        <v>2.99</v>
      </c>
      <c r="E181107" s="1" t="s">
        <v>259886</v>
      </c>
      <c r="F181107" s="1" t="s">
        <v>243246</v>
      </c>
    </row>
    <row r="181108" spans="1:6" x14ac:dyDescent="0.25">
      <c r="A181108">
        <v>301664</v>
      </c>
      <c r="B181108" s="1" t="s">
        <v>8091</v>
      </c>
      <c r="C181108">
        <v>2</v>
      </c>
      <c r="D181108">
        <v>2.99</v>
      </c>
      <c r="E181108" s="1" t="s">
        <v>253160</v>
      </c>
      <c r="F181108" s="1" t="s">
        <v>259951</v>
      </c>
    </row>
    <row r="181109" spans="1:6" x14ac:dyDescent="0.25">
      <c r="A181109">
        <v>301682</v>
      </c>
      <c r="B181109" s="1" t="s">
        <v>8091</v>
      </c>
      <c r="C181109">
        <v>2</v>
      </c>
      <c r="D181109">
        <v>2.99</v>
      </c>
      <c r="E181109" s="1" t="s">
        <v>259974</v>
      </c>
      <c r="F181109" s="1" t="s">
        <v>259975</v>
      </c>
    </row>
    <row r="181110" spans="1:6" x14ac:dyDescent="0.25">
      <c r="A181110">
        <v>301702</v>
      </c>
      <c r="B181110" s="1" t="s">
        <v>8091</v>
      </c>
      <c r="C181110">
        <v>2</v>
      </c>
      <c r="D181110">
        <v>2.99</v>
      </c>
      <c r="E181110" s="1" t="s">
        <v>260004</v>
      </c>
      <c r="F181110" s="1" t="s">
        <v>90321</v>
      </c>
    </row>
    <row r="181111" spans="1:6" x14ac:dyDescent="0.25">
      <c r="A181111">
        <v>301760</v>
      </c>
      <c r="B181111" s="1" t="s">
        <v>8091</v>
      </c>
      <c r="C181111">
        <v>2</v>
      </c>
      <c r="D181111">
        <v>2.99</v>
      </c>
      <c r="E181111" s="1" t="s">
        <v>260082</v>
      </c>
      <c r="F181111" s="1" t="s">
        <v>111119</v>
      </c>
    </row>
    <row r="181112" spans="1:6" x14ac:dyDescent="0.25">
      <c r="A181112">
        <v>301786</v>
      </c>
      <c r="B181112" s="1" t="s">
        <v>8091</v>
      </c>
      <c r="C181112">
        <v>2</v>
      </c>
      <c r="D181112">
        <v>2.99</v>
      </c>
      <c r="E181112" s="1" t="s">
        <v>260119</v>
      </c>
      <c r="F181112" s="1" t="s">
        <v>260120</v>
      </c>
    </row>
    <row r="181113" spans="1:6" x14ac:dyDescent="0.25">
      <c r="A181113">
        <v>301805</v>
      </c>
      <c r="B181113" s="1" t="s">
        <v>8091</v>
      </c>
      <c r="C181113">
        <v>2</v>
      </c>
      <c r="D181113">
        <v>2.99</v>
      </c>
      <c r="E181113" s="1" t="s">
        <v>260148</v>
      </c>
      <c r="F181113" s="1" t="s">
        <v>260149</v>
      </c>
    </row>
    <row r="181114" spans="1:6" x14ac:dyDescent="0.25">
      <c r="A181114">
        <v>301851</v>
      </c>
      <c r="B181114" s="1" t="s">
        <v>8091</v>
      </c>
      <c r="C181114">
        <v>2</v>
      </c>
      <c r="D181114">
        <v>2.99</v>
      </c>
      <c r="E181114" s="1" t="s">
        <v>260218</v>
      </c>
      <c r="F181114" s="1" t="s">
        <v>177459</v>
      </c>
    </row>
    <row r="181115" spans="1:6" x14ac:dyDescent="0.25">
      <c r="A181115">
        <v>301893</v>
      </c>
      <c r="B181115" s="1" t="s">
        <v>8091</v>
      </c>
      <c r="C181115">
        <v>2</v>
      </c>
      <c r="D181115">
        <v>2.99</v>
      </c>
      <c r="E181115" s="1" t="s">
        <v>260284</v>
      </c>
      <c r="F181115" s="1" t="s">
        <v>71872</v>
      </c>
    </row>
    <row r="181116" spans="1:6" x14ac:dyDescent="0.25">
      <c r="A181116">
        <v>301918</v>
      </c>
      <c r="B181116" s="1" t="s">
        <v>8091</v>
      </c>
      <c r="C181116">
        <v>2</v>
      </c>
      <c r="D181116">
        <v>2.99</v>
      </c>
      <c r="E181116" s="1" t="s">
        <v>260318</v>
      </c>
      <c r="F181116" s="1" t="s">
        <v>57653</v>
      </c>
    </row>
    <row r="181117" spans="1:6" x14ac:dyDescent="0.25">
      <c r="A181117">
        <v>301961</v>
      </c>
      <c r="B181117" s="1" t="s">
        <v>8091</v>
      </c>
      <c r="C181117">
        <v>2</v>
      </c>
      <c r="D181117">
        <v>2.99</v>
      </c>
      <c r="E181117" s="1" t="s">
        <v>260385</v>
      </c>
      <c r="F181117" s="1" t="s">
        <v>260386</v>
      </c>
    </row>
    <row r="181118" spans="1:6" x14ac:dyDescent="0.25">
      <c r="A181118">
        <v>302004</v>
      </c>
      <c r="B181118" s="1" t="s">
        <v>8091</v>
      </c>
      <c r="C181118">
        <v>2</v>
      </c>
      <c r="D181118">
        <v>2.99</v>
      </c>
      <c r="E181118" s="1" t="s">
        <v>260456</v>
      </c>
      <c r="F181118" s="1" t="s">
        <v>260457</v>
      </c>
    </row>
    <row r="181119" spans="1:6" x14ac:dyDescent="0.25">
      <c r="A181119">
        <v>302018</v>
      </c>
      <c r="B181119" s="1" t="s">
        <v>8091</v>
      </c>
      <c r="C181119">
        <v>2</v>
      </c>
      <c r="D181119">
        <v>2.99</v>
      </c>
      <c r="E181119" s="1" t="s">
        <v>260480</v>
      </c>
      <c r="F181119" s="1" t="s">
        <v>213535</v>
      </c>
    </row>
    <row r="181120" spans="1:6" x14ac:dyDescent="0.25">
      <c r="A181120">
        <v>302047</v>
      </c>
      <c r="B181120" s="1" t="s">
        <v>8091</v>
      </c>
      <c r="C181120">
        <v>2</v>
      </c>
      <c r="D181120">
        <v>2.99</v>
      </c>
      <c r="E181120" s="1" t="s">
        <v>260519</v>
      </c>
      <c r="F181120" s="1" t="s">
        <v>260520</v>
      </c>
    </row>
    <row r="181121" spans="1:6" x14ac:dyDescent="0.25">
      <c r="A181121">
        <v>302051</v>
      </c>
      <c r="B181121" s="1" t="s">
        <v>8091</v>
      </c>
      <c r="C181121">
        <v>2</v>
      </c>
      <c r="D181121">
        <v>2.99</v>
      </c>
      <c r="E181121" s="1" t="s">
        <v>260525</v>
      </c>
      <c r="F181121" s="1" t="s">
        <v>34250</v>
      </c>
    </row>
    <row r="181122" spans="1:6" x14ac:dyDescent="0.25">
      <c r="A181122">
        <v>302077</v>
      </c>
      <c r="B181122" s="1" t="s">
        <v>8091</v>
      </c>
      <c r="C181122">
        <v>2</v>
      </c>
      <c r="D181122">
        <v>2.99</v>
      </c>
      <c r="E181122" s="1" t="s">
        <v>260564</v>
      </c>
      <c r="F181122" s="1" t="s">
        <v>260565</v>
      </c>
    </row>
    <row r="181123" spans="1:6" x14ac:dyDescent="0.25">
      <c r="A181123">
        <v>302103</v>
      </c>
      <c r="B181123" s="1" t="s">
        <v>8091</v>
      </c>
      <c r="C181123">
        <v>2</v>
      </c>
      <c r="D181123">
        <v>2.99</v>
      </c>
      <c r="E181123" s="1" t="s">
        <v>260601</v>
      </c>
      <c r="F181123" s="1" t="s">
        <v>260602</v>
      </c>
    </row>
    <row r="181124" spans="1:6" x14ac:dyDescent="0.25">
      <c r="A181124">
        <v>302142</v>
      </c>
      <c r="B181124" s="1" t="s">
        <v>8091</v>
      </c>
      <c r="C181124">
        <v>2</v>
      </c>
      <c r="D181124">
        <v>2.99</v>
      </c>
      <c r="E181124" s="1" t="s">
        <v>260661</v>
      </c>
      <c r="F181124" s="1" t="s">
        <v>40252</v>
      </c>
    </row>
    <row r="181125" spans="1:6" x14ac:dyDescent="0.25">
      <c r="A181125">
        <v>302208</v>
      </c>
      <c r="B181125" s="1" t="s">
        <v>8091</v>
      </c>
      <c r="C181125">
        <v>2</v>
      </c>
      <c r="D181125">
        <v>2.99</v>
      </c>
      <c r="E181125" s="1" t="s">
        <v>260756</v>
      </c>
      <c r="F181125" s="1" t="s">
        <v>125905</v>
      </c>
    </row>
    <row r="181126" spans="1:6" x14ac:dyDescent="0.25">
      <c r="A181126">
        <v>302249</v>
      </c>
      <c r="B181126" s="1" t="s">
        <v>8091</v>
      </c>
      <c r="C181126">
        <v>2</v>
      </c>
      <c r="D181126">
        <v>2.99</v>
      </c>
      <c r="E181126" s="1" t="s">
        <v>260815</v>
      </c>
      <c r="F181126" s="1" t="s">
        <v>260816</v>
      </c>
    </row>
    <row r="181127" spans="1:6" x14ac:dyDescent="0.25">
      <c r="A181127">
        <v>302257</v>
      </c>
      <c r="B181127" s="1" t="s">
        <v>8091</v>
      </c>
      <c r="C181127">
        <v>2</v>
      </c>
      <c r="D181127">
        <v>2.99</v>
      </c>
      <c r="E181127" s="1" t="s">
        <v>260830</v>
      </c>
      <c r="F181127" s="1" t="s">
        <v>93447</v>
      </c>
    </row>
    <row r="181128" spans="1:6" x14ac:dyDescent="0.25">
      <c r="A181128">
        <v>302276</v>
      </c>
      <c r="B181128" s="1" t="s">
        <v>8091</v>
      </c>
      <c r="C181128">
        <v>2</v>
      </c>
      <c r="D181128">
        <v>2.99</v>
      </c>
      <c r="E181128" s="1" t="s">
        <v>260855</v>
      </c>
      <c r="F181128" s="1" t="s">
        <v>76279</v>
      </c>
    </row>
    <row r="181129" spans="1:6" x14ac:dyDescent="0.25">
      <c r="A181129">
        <v>302293</v>
      </c>
      <c r="B181129" s="1" t="s">
        <v>8091</v>
      </c>
      <c r="C181129">
        <v>2</v>
      </c>
      <c r="D181129">
        <v>2.99</v>
      </c>
      <c r="E181129" s="1" t="s">
        <v>254358</v>
      </c>
      <c r="F181129" s="1" t="s">
        <v>260881</v>
      </c>
    </row>
    <row r="181130" spans="1:6" x14ac:dyDescent="0.25">
      <c r="A181130">
        <v>302323</v>
      </c>
      <c r="B181130" s="1" t="s">
        <v>8091</v>
      </c>
      <c r="C181130">
        <v>2</v>
      </c>
      <c r="D181130">
        <v>2.99</v>
      </c>
      <c r="E181130" s="1" t="s">
        <v>260060</v>
      </c>
      <c r="F181130" s="1" t="s">
        <v>260921</v>
      </c>
    </row>
    <row r="181131" spans="1:6" x14ac:dyDescent="0.25">
      <c r="A181131">
        <v>302373</v>
      </c>
      <c r="B181131" s="1" t="s">
        <v>8091</v>
      </c>
      <c r="C181131">
        <v>2</v>
      </c>
      <c r="D181131">
        <v>2.99</v>
      </c>
      <c r="E181131" s="1" t="s">
        <v>258908</v>
      </c>
      <c r="F181131" s="1" t="s">
        <v>260996</v>
      </c>
    </row>
    <row r="181132" spans="1:6" x14ac:dyDescent="0.25">
      <c r="A181132">
        <v>302382</v>
      </c>
      <c r="B181132" s="1" t="s">
        <v>8091</v>
      </c>
      <c r="C181132">
        <v>2</v>
      </c>
      <c r="D181132">
        <v>2.99</v>
      </c>
      <c r="E181132" s="1" t="s">
        <v>261010</v>
      </c>
      <c r="F181132" s="1" t="s">
        <v>228351</v>
      </c>
    </row>
    <row r="181133" spans="1:6" x14ac:dyDescent="0.25">
      <c r="A181133">
        <v>302388</v>
      </c>
      <c r="B181133" s="1" t="s">
        <v>8091</v>
      </c>
      <c r="C181133">
        <v>2</v>
      </c>
      <c r="D181133">
        <v>2.99</v>
      </c>
      <c r="E181133" s="1" t="s">
        <v>261020</v>
      </c>
      <c r="F181133" s="1" t="s">
        <v>261021</v>
      </c>
    </row>
    <row r="181134" spans="1:6" x14ac:dyDescent="0.25">
      <c r="A181134">
        <v>302398</v>
      </c>
      <c r="B181134" s="1" t="s">
        <v>8091</v>
      </c>
      <c r="C181134">
        <v>2</v>
      </c>
      <c r="D181134">
        <v>2.99</v>
      </c>
      <c r="E181134" s="1" t="s">
        <v>261033</v>
      </c>
      <c r="F181134" s="1" t="s">
        <v>72162</v>
      </c>
    </row>
    <row r="181135" spans="1:6" x14ac:dyDescent="0.25">
      <c r="A181135">
        <v>302486</v>
      </c>
      <c r="B181135" s="1" t="s">
        <v>8091</v>
      </c>
      <c r="C181135">
        <v>2</v>
      </c>
      <c r="D181135">
        <v>2.99</v>
      </c>
      <c r="E181135" s="1" t="s">
        <v>261161</v>
      </c>
      <c r="F181135" s="1" t="s">
        <v>261162</v>
      </c>
    </row>
    <row r="181136" spans="1:6" x14ac:dyDescent="0.25">
      <c r="A181136">
        <v>302562</v>
      </c>
      <c r="B181136" s="1" t="s">
        <v>8091</v>
      </c>
      <c r="C181136">
        <v>2</v>
      </c>
      <c r="D181136">
        <v>2.99</v>
      </c>
      <c r="E181136" s="1" t="s">
        <v>261280</v>
      </c>
      <c r="F181136" s="1" t="s">
        <v>225314</v>
      </c>
    </row>
    <row r="181137" spans="1:6" x14ac:dyDescent="0.25">
      <c r="A181137">
        <v>302593</v>
      </c>
      <c r="B181137" s="1" t="s">
        <v>8091</v>
      </c>
      <c r="C181137">
        <v>2</v>
      </c>
      <c r="D181137">
        <v>2.99</v>
      </c>
      <c r="E181137" s="1" t="s">
        <v>261324</v>
      </c>
      <c r="F181137" s="1" t="s">
        <v>261325</v>
      </c>
    </row>
    <row r="181138" spans="1:6" x14ac:dyDescent="0.25">
      <c r="A181138">
        <v>302641</v>
      </c>
      <c r="B181138" s="1" t="s">
        <v>8091</v>
      </c>
      <c r="C181138">
        <v>2</v>
      </c>
      <c r="D181138">
        <v>2.99</v>
      </c>
      <c r="E181138" s="1" t="s">
        <v>261392</v>
      </c>
      <c r="F181138" s="1" t="s">
        <v>261393</v>
      </c>
    </row>
    <row r="181139" spans="1:6" x14ac:dyDescent="0.25">
      <c r="A181139">
        <v>302649</v>
      </c>
      <c r="B181139" s="1" t="s">
        <v>8091</v>
      </c>
      <c r="C181139">
        <v>2</v>
      </c>
      <c r="D181139">
        <v>2.99</v>
      </c>
      <c r="E181139" s="1" t="s">
        <v>255584</v>
      </c>
      <c r="F181139" s="1" t="s">
        <v>59335</v>
      </c>
    </row>
    <row r="181140" spans="1:6" x14ac:dyDescent="0.25">
      <c r="A181140">
        <v>302650</v>
      </c>
      <c r="B181140" s="1" t="s">
        <v>8091</v>
      </c>
      <c r="C181140">
        <v>2</v>
      </c>
      <c r="D181140">
        <v>2.99</v>
      </c>
      <c r="E181140" s="1" t="s">
        <v>261406</v>
      </c>
      <c r="F181140" s="1" t="s">
        <v>60044</v>
      </c>
    </row>
    <row r="181141" spans="1:6" x14ac:dyDescent="0.25">
      <c r="A181141">
        <v>302693</v>
      </c>
      <c r="B181141" s="1" t="s">
        <v>8091</v>
      </c>
      <c r="C181141">
        <v>2</v>
      </c>
      <c r="D181141">
        <v>2.99</v>
      </c>
      <c r="E181141" s="1" t="s">
        <v>261470</v>
      </c>
      <c r="F181141" s="1" t="s">
        <v>21427</v>
      </c>
    </row>
    <row r="181142" spans="1:6" x14ac:dyDescent="0.25">
      <c r="A181142">
        <v>302695</v>
      </c>
      <c r="B181142" s="1" t="s">
        <v>8091</v>
      </c>
      <c r="C181142">
        <v>2</v>
      </c>
      <c r="D181142">
        <v>2.99</v>
      </c>
      <c r="E181142" s="1" t="s">
        <v>261473</v>
      </c>
      <c r="F181142" s="1" t="s">
        <v>129284</v>
      </c>
    </row>
    <row r="181143" spans="1:6" x14ac:dyDescent="0.25">
      <c r="A181143">
        <v>302711</v>
      </c>
      <c r="B181143" s="1" t="s">
        <v>8091</v>
      </c>
      <c r="C181143">
        <v>2</v>
      </c>
      <c r="D181143">
        <v>2.99</v>
      </c>
      <c r="E181143" s="1" t="s">
        <v>261495</v>
      </c>
      <c r="F181143" s="1" t="s">
        <v>261496</v>
      </c>
    </row>
    <row r="181144" spans="1:6" x14ac:dyDescent="0.25">
      <c r="A181144">
        <v>302758</v>
      </c>
      <c r="B181144" s="1" t="s">
        <v>8091</v>
      </c>
      <c r="C181144">
        <v>2</v>
      </c>
      <c r="D181144">
        <v>2.99</v>
      </c>
      <c r="E181144" s="1" t="s">
        <v>261566</v>
      </c>
      <c r="F181144" s="1" t="s">
        <v>261567</v>
      </c>
    </row>
    <row r="181145" spans="1:6" x14ac:dyDescent="0.25">
      <c r="A181145">
        <v>302768</v>
      </c>
      <c r="B181145" s="1" t="s">
        <v>8091</v>
      </c>
      <c r="C181145">
        <v>2</v>
      </c>
      <c r="D181145">
        <v>2.99</v>
      </c>
      <c r="E181145" s="1" t="s">
        <v>252927</v>
      </c>
      <c r="F181145" s="1" t="s">
        <v>261580</v>
      </c>
    </row>
    <row r="181146" spans="1:6" x14ac:dyDescent="0.25">
      <c r="A181146">
        <v>302789</v>
      </c>
      <c r="B181146" s="1" t="s">
        <v>8091</v>
      </c>
      <c r="C181146">
        <v>2</v>
      </c>
      <c r="D181146">
        <v>2.99</v>
      </c>
      <c r="E181146" s="1" t="s">
        <v>258513</v>
      </c>
      <c r="F181146" s="1" t="s">
        <v>261607</v>
      </c>
    </row>
    <row r="181147" spans="1:6" x14ac:dyDescent="0.25">
      <c r="A181147">
        <v>302800</v>
      </c>
      <c r="B181147" s="1" t="s">
        <v>8091</v>
      </c>
      <c r="C181147">
        <v>2</v>
      </c>
      <c r="D181147">
        <v>2.99</v>
      </c>
      <c r="E181147" s="1" t="s">
        <v>261626</v>
      </c>
      <c r="F181147" s="1" t="s">
        <v>261627</v>
      </c>
    </row>
    <row r="181148" spans="1:6" x14ac:dyDescent="0.25">
      <c r="A181148">
        <v>302847</v>
      </c>
      <c r="B181148" s="1" t="s">
        <v>8091</v>
      </c>
      <c r="C181148">
        <v>2</v>
      </c>
      <c r="D181148">
        <v>2.99</v>
      </c>
      <c r="E181148" s="1" t="s">
        <v>261695</v>
      </c>
      <c r="F181148" s="1" t="s">
        <v>261696</v>
      </c>
    </row>
    <row r="181149" spans="1:6" x14ac:dyDescent="0.25">
      <c r="A181149">
        <v>302916</v>
      </c>
      <c r="B181149" s="1" t="s">
        <v>8091</v>
      </c>
      <c r="C181149">
        <v>2</v>
      </c>
      <c r="D181149">
        <v>2.99</v>
      </c>
      <c r="E181149" s="1" t="s">
        <v>250799</v>
      </c>
      <c r="F181149" s="1" t="s">
        <v>193153</v>
      </c>
    </row>
    <row r="181150" spans="1:6" x14ac:dyDescent="0.25">
      <c r="A181150">
        <v>302942</v>
      </c>
      <c r="B181150" s="1" t="s">
        <v>8091</v>
      </c>
      <c r="C181150">
        <v>2</v>
      </c>
      <c r="D181150">
        <v>2.99</v>
      </c>
      <c r="E181150" s="1" t="s">
        <v>261826</v>
      </c>
      <c r="F181150" s="1" t="s">
        <v>261827</v>
      </c>
    </row>
    <row r="181151" spans="1:6" x14ac:dyDescent="0.25">
      <c r="A181151">
        <v>302962</v>
      </c>
      <c r="B181151" s="1" t="s">
        <v>8091</v>
      </c>
      <c r="C181151">
        <v>2</v>
      </c>
      <c r="D181151">
        <v>2.99</v>
      </c>
      <c r="E181151" s="1" t="s">
        <v>261859</v>
      </c>
      <c r="F181151" s="1" t="s">
        <v>244339</v>
      </c>
    </row>
    <row r="181152" spans="1:6" x14ac:dyDescent="0.25">
      <c r="A181152">
        <v>302984</v>
      </c>
      <c r="B181152" s="1" t="s">
        <v>8091</v>
      </c>
      <c r="C181152">
        <v>2</v>
      </c>
      <c r="D181152">
        <v>2.99</v>
      </c>
      <c r="E181152" s="1" t="s">
        <v>261892</v>
      </c>
      <c r="F181152" s="1" t="s">
        <v>261893</v>
      </c>
    </row>
    <row r="181153" spans="1:6" x14ac:dyDescent="0.25">
      <c r="A181153">
        <v>302990</v>
      </c>
      <c r="B181153" s="1" t="s">
        <v>8091</v>
      </c>
      <c r="C181153">
        <v>2</v>
      </c>
      <c r="D181153">
        <v>2.99</v>
      </c>
      <c r="E181153" s="1" t="s">
        <v>261902</v>
      </c>
      <c r="F181153" s="1" t="s">
        <v>261903</v>
      </c>
    </row>
    <row r="181154" spans="1:6" x14ac:dyDescent="0.25">
      <c r="A181154">
        <v>303008</v>
      </c>
      <c r="B181154" s="1" t="s">
        <v>8091</v>
      </c>
      <c r="C181154">
        <v>2</v>
      </c>
      <c r="D181154">
        <v>2.99</v>
      </c>
      <c r="E181154" s="1" t="s">
        <v>261929</v>
      </c>
      <c r="F181154" s="1" t="s">
        <v>214586</v>
      </c>
    </row>
    <row r="181155" spans="1:6" x14ac:dyDescent="0.25">
      <c r="A181155">
        <v>303011</v>
      </c>
      <c r="B181155" s="1" t="s">
        <v>8091</v>
      </c>
      <c r="C181155">
        <v>2</v>
      </c>
      <c r="D181155">
        <v>2.99</v>
      </c>
      <c r="E181155" s="1" t="s">
        <v>261933</v>
      </c>
      <c r="F181155" s="1" t="s">
        <v>261934</v>
      </c>
    </row>
    <row r="181156" spans="1:6" x14ac:dyDescent="0.25">
      <c r="A181156">
        <v>303038</v>
      </c>
      <c r="B181156" s="1" t="s">
        <v>8091</v>
      </c>
      <c r="C181156">
        <v>2</v>
      </c>
      <c r="D181156">
        <v>2.99</v>
      </c>
      <c r="E181156" s="1" t="s">
        <v>258738</v>
      </c>
      <c r="F181156" s="1" t="s">
        <v>261970</v>
      </c>
    </row>
    <row r="181157" spans="1:6" x14ac:dyDescent="0.25">
      <c r="A181157">
        <v>303039</v>
      </c>
      <c r="B181157" s="1" t="s">
        <v>8091</v>
      </c>
      <c r="C181157">
        <v>2</v>
      </c>
      <c r="D181157">
        <v>2.99</v>
      </c>
      <c r="E181157" s="1" t="s">
        <v>261971</v>
      </c>
      <c r="F181157" s="1" t="s">
        <v>13576</v>
      </c>
    </row>
    <row r="181158" spans="1:6" x14ac:dyDescent="0.25">
      <c r="A181158">
        <v>303059</v>
      </c>
      <c r="B181158" s="1" t="s">
        <v>8091</v>
      </c>
      <c r="C181158">
        <v>2</v>
      </c>
      <c r="D181158">
        <v>2.99</v>
      </c>
      <c r="E181158" s="1" t="s">
        <v>262000</v>
      </c>
      <c r="F181158" s="1" t="s">
        <v>79793</v>
      </c>
    </row>
    <row r="181159" spans="1:6" x14ac:dyDescent="0.25">
      <c r="A181159">
        <v>303088</v>
      </c>
      <c r="B181159" s="1" t="s">
        <v>8091</v>
      </c>
      <c r="C181159">
        <v>2</v>
      </c>
      <c r="D181159">
        <v>2.99</v>
      </c>
      <c r="E181159" s="1" t="s">
        <v>262043</v>
      </c>
      <c r="F181159" s="1" t="s">
        <v>262044</v>
      </c>
    </row>
    <row r="181160" spans="1:6" x14ac:dyDescent="0.25">
      <c r="A181160">
        <v>303090</v>
      </c>
      <c r="B181160" s="1" t="s">
        <v>8091</v>
      </c>
      <c r="C181160">
        <v>2</v>
      </c>
      <c r="D181160">
        <v>2.99</v>
      </c>
      <c r="E181160" s="1" t="s">
        <v>262046</v>
      </c>
      <c r="F181160" s="1" t="s">
        <v>262047</v>
      </c>
    </row>
    <row r="181161" spans="1:6" x14ac:dyDescent="0.25">
      <c r="A181161">
        <v>303134</v>
      </c>
      <c r="B181161" s="1" t="s">
        <v>8091</v>
      </c>
      <c r="C181161">
        <v>2</v>
      </c>
      <c r="D181161">
        <v>2.99</v>
      </c>
      <c r="E181161" s="1" t="s">
        <v>262111</v>
      </c>
      <c r="F181161" s="1" t="s">
        <v>262112</v>
      </c>
    </row>
    <row r="181162" spans="1:6" x14ac:dyDescent="0.25">
      <c r="A181162">
        <v>303166</v>
      </c>
      <c r="B181162" s="1" t="s">
        <v>8091</v>
      </c>
      <c r="C181162">
        <v>2</v>
      </c>
      <c r="D181162">
        <v>2.99</v>
      </c>
      <c r="E181162" s="1" t="s">
        <v>262160</v>
      </c>
      <c r="F181162" s="1" t="s">
        <v>217378</v>
      </c>
    </row>
    <row r="181163" spans="1:6" x14ac:dyDescent="0.25">
      <c r="A181163">
        <v>303171</v>
      </c>
      <c r="B181163" s="1" t="s">
        <v>8091</v>
      </c>
      <c r="C181163">
        <v>2</v>
      </c>
      <c r="D181163">
        <v>2.99</v>
      </c>
      <c r="E181163" s="1" t="s">
        <v>262165</v>
      </c>
      <c r="F181163" s="1" t="s">
        <v>262166</v>
      </c>
    </row>
    <row r="181164" spans="1:6" x14ac:dyDescent="0.25">
      <c r="A181164">
        <v>303239</v>
      </c>
      <c r="B181164" s="1" t="s">
        <v>8091</v>
      </c>
      <c r="C181164">
        <v>2</v>
      </c>
      <c r="D181164">
        <v>2.99</v>
      </c>
      <c r="E181164" s="1" t="s">
        <v>262262</v>
      </c>
      <c r="F181164" s="1" t="s">
        <v>262263</v>
      </c>
    </row>
    <row r="181165" spans="1:6" x14ac:dyDescent="0.25">
      <c r="A181165">
        <v>303261</v>
      </c>
      <c r="B181165" s="1" t="s">
        <v>8091</v>
      </c>
      <c r="C181165">
        <v>2</v>
      </c>
      <c r="D181165">
        <v>2.99</v>
      </c>
      <c r="E181165" s="1" t="s">
        <v>262295</v>
      </c>
      <c r="F181165" s="1" t="s">
        <v>163398</v>
      </c>
    </row>
    <row r="181166" spans="1:6" x14ac:dyDescent="0.25">
      <c r="A181166">
        <v>303294</v>
      </c>
      <c r="B181166" s="1" t="s">
        <v>8091</v>
      </c>
      <c r="C181166">
        <v>2</v>
      </c>
      <c r="D181166">
        <v>2.99</v>
      </c>
      <c r="E181166" s="1" t="s">
        <v>262341</v>
      </c>
      <c r="F181166" s="1" t="s">
        <v>216642</v>
      </c>
    </row>
    <row r="181167" spans="1:6" x14ac:dyDescent="0.25">
      <c r="A181167">
        <v>303310</v>
      </c>
      <c r="B181167" s="1" t="s">
        <v>8091</v>
      </c>
      <c r="C181167">
        <v>2</v>
      </c>
      <c r="D181167">
        <v>2.99</v>
      </c>
      <c r="E181167" s="1" t="s">
        <v>262366</v>
      </c>
      <c r="F181167" s="1" t="s">
        <v>262367</v>
      </c>
    </row>
    <row r="181168" spans="1:6" x14ac:dyDescent="0.25">
      <c r="A181168">
        <v>303316</v>
      </c>
      <c r="B181168" s="1" t="s">
        <v>8091</v>
      </c>
      <c r="C181168">
        <v>2</v>
      </c>
      <c r="D181168">
        <v>2.99</v>
      </c>
      <c r="E181168" s="1" t="s">
        <v>262377</v>
      </c>
      <c r="F181168" s="1" t="s">
        <v>262378</v>
      </c>
    </row>
    <row r="181169" spans="1:6" x14ac:dyDescent="0.25">
      <c r="A181169">
        <v>303325</v>
      </c>
      <c r="B181169" s="1" t="s">
        <v>8091</v>
      </c>
      <c r="C181169">
        <v>2</v>
      </c>
      <c r="D181169">
        <v>2.99</v>
      </c>
      <c r="E181169" s="1" t="s">
        <v>262387</v>
      </c>
      <c r="F181169" s="1" t="s">
        <v>262388</v>
      </c>
    </row>
    <row r="181170" spans="1:6" x14ac:dyDescent="0.25">
      <c r="A181170">
        <v>303326</v>
      </c>
      <c r="B181170" s="1" t="s">
        <v>8091</v>
      </c>
      <c r="C181170">
        <v>2</v>
      </c>
      <c r="D181170">
        <v>2.99</v>
      </c>
      <c r="E181170" s="1" t="s">
        <v>262389</v>
      </c>
      <c r="F181170" s="1" t="s">
        <v>215615</v>
      </c>
    </row>
    <row r="181171" spans="1:6" x14ac:dyDescent="0.25">
      <c r="A181171">
        <v>303343</v>
      </c>
      <c r="B181171" s="1" t="s">
        <v>8091</v>
      </c>
      <c r="C181171">
        <v>2</v>
      </c>
      <c r="D181171">
        <v>2.99</v>
      </c>
      <c r="E181171" s="1" t="s">
        <v>262410</v>
      </c>
      <c r="F181171" s="1" t="s">
        <v>116858</v>
      </c>
    </row>
    <row r="181172" spans="1:6" x14ac:dyDescent="0.25">
      <c r="A181172">
        <v>303387</v>
      </c>
      <c r="B181172" s="1" t="s">
        <v>8091</v>
      </c>
      <c r="C181172">
        <v>2</v>
      </c>
      <c r="D181172">
        <v>2.99</v>
      </c>
      <c r="E181172" s="1" t="s">
        <v>254561</v>
      </c>
      <c r="F181172" s="1" t="s">
        <v>262471</v>
      </c>
    </row>
    <row r="181173" spans="1:6" x14ac:dyDescent="0.25">
      <c r="A181173">
        <v>303434</v>
      </c>
      <c r="B181173" s="1" t="s">
        <v>8091</v>
      </c>
      <c r="C181173">
        <v>2</v>
      </c>
      <c r="D181173">
        <v>2.99</v>
      </c>
      <c r="E181173" s="1" t="s">
        <v>254848</v>
      </c>
      <c r="F181173" s="1" t="s">
        <v>262541</v>
      </c>
    </row>
    <row r="181174" spans="1:6" x14ac:dyDescent="0.25">
      <c r="A181174">
        <v>303435</v>
      </c>
      <c r="B181174" s="1" t="s">
        <v>8091</v>
      </c>
      <c r="C181174">
        <v>2</v>
      </c>
      <c r="D181174">
        <v>2.99</v>
      </c>
      <c r="E181174" s="1" t="s">
        <v>262542</v>
      </c>
      <c r="F181174" s="1" t="s">
        <v>262543</v>
      </c>
    </row>
    <row r="181175" spans="1:6" x14ac:dyDescent="0.25">
      <c r="A181175">
        <v>303448</v>
      </c>
      <c r="B181175" s="1" t="s">
        <v>8091</v>
      </c>
      <c r="C181175">
        <v>2</v>
      </c>
      <c r="D181175">
        <v>2.99</v>
      </c>
      <c r="E181175" s="1" t="s">
        <v>262560</v>
      </c>
      <c r="F181175" s="1" t="s">
        <v>262561</v>
      </c>
    </row>
    <row r="181176" spans="1:6" x14ac:dyDescent="0.25">
      <c r="A181176">
        <v>303449</v>
      </c>
      <c r="B181176" s="1" t="s">
        <v>8091</v>
      </c>
      <c r="C181176">
        <v>2</v>
      </c>
      <c r="D181176">
        <v>2.99</v>
      </c>
      <c r="E181176" s="1" t="s">
        <v>255662</v>
      </c>
      <c r="F181176" s="1" t="s">
        <v>9145</v>
      </c>
    </row>
    <row r="181177" spans="1:6" x14ac:dyDescent="0.25">
      <c r="A181177">
        <v>303488</v>
      </c>
      <c r="B181177" s="1" t="s">
        <v>8091</v>
      </c>
      <c r="C181177">
        <v>2</v>
      </c>
      <c r="D181177">
        <v>2.99</v>
      </c>
      <c r="E181177" s="1" t="s">
        <v>262614</v>
      </c>
      <c r="F181177" s="1" t="s">
        <v>262615</v>
      </c>
    </row>
    <row r="181178" spans="1:6" x14ac:dyDescent="0.25">
      <c r="A181178">
        <v>303492</v>
      </c>
      <c r="B181178" s="1" t="s">
        <v>8091</v>
      </c>
      <c r="C181178">
        <v>2</v>
      </c>
      <c r="D181178">
        <v>2.99</v>
      </c>
      <c r="E181178" s="1" t="s">
        <v>262621</v>
      </c>
      <c r="F181178" s="1" t="s">
        <v>154736</v>
      </c>
    </row>
    <row r="181179" spans="1:6" x14ac:dyDescent="0.25">
      <c r="A181179">
        <v>303516</v>
      </c>
      <c r="B181179" s="1" t="s">
        <v>8091</v>
      </c>
      <c r="C181179">
        <v>2</v>
      </c>
      <c r="D181179">
        <v>2.99</v>
      </c>
      <c r="E181179" s="1" t="s">
        <v>262652</v>
      </c>
      <c r="F181179" s="1" t="s">
        <v>262653</v>
      </c>
    </row>
    <row r="181180" spans="1:6" x14ac:dyDescent="0.25">
      <c r="A181180">
        <v>303594</v>
      </c>
      <c r="B181180" s="1" t="s">
        <v>8091</v>
      </c>
      <c r="C181180">
        <v>2</v>
      </c>
      <c r="D181180">
        <v>2.99</v>
      </c>
      <c r="E181180" s="1" t="s">
        <v>262774</v>
      </c>
      <c r="F181180" s="1" t="s">
        <v>262775</v>
      </c>
    </row>
    <row r="181181" spans="1:6" x14ac:dyDescent="0.25">
      <c r="A181181">
        <v>303662</v>
      </c>
      <c r="B181181" s="1" t="s">
        <v>8091</v>
      </c>
      <c r="C181181">
        <v>2</v>
      </c>
      <c r="D181181">
        <v>2.99</v>
      </c>
      <c r="E181181" s="1" t="s">
        <v>262870</v>
      </c>
      <c r="F181181" s="1" t="s">
        <v>225388</v>
      </c>
    </row>
    <row r="181182" spans="1:6" x14ac:dyDescent="0.25">
      <c r="A181182">
        <v>303716</v>
      </c>
      <c r="B181182" s="1" t="s">
        <v>8091</v>
      </c>
      <c r="C181182">
        <v>2</v>
      </c>
      <c r="D181182">
        <v>2.99</v>
      </c>
      <c r="E181182" s="1" t="s">
        <v>262954</v>
      </c>
      <c r="F181182" s="1" t="s">
        <v>36422</v>
      </c>
    </row>
    <row r="181183" spans="1:6" x14ac:dyDescent="0.25">
      <c r="A181183">
        <v>303773</v>
      </c>
      <c r="B181183" s="1" t="s">
        <v>8091</v>
      </c>
      <c r="C181183">
        <v>2</v>
      </c>
      <c r="D181183">
        <v>2.99</v>
      </c>
      <c r="E181183" s="1" t="s">
        <v>263042</v>
      </c>
      <c r="F181183" s="1" t="s">
        <v>86388</v>
      </c>
    </row>
    <row r="181184" spans="1:6" x14ac:dyDescent="0.25">
      <c r="A181184">
        <v>303783</v>
      </c>
      <c r="B181184" s="1" t="s">
        <v>8091</v>
      </c>
      <c r="C181184">
        <v>2</v>
      </c>
      <c r="D181184">
        <v>2.99</v>
      </c>
      <c r="E181184" s="1" t="s">
        <v>263057</v>
      </c>
      <c r="F181184" s="1" t="s">
        <v>263058</v>
      </c>
    </row>
    <row r="181185" spans="1:6" x14ac:dyDescent="0.25">
      <c r="A181185">
        <v>303786</v>
      </c>
      <c r="B181185" s="1" t="s">
        <v>8091</v>
      </c>
      <c r="C181185">
        <v>2</v>
      </c>
      <c r="D181185">
        <v>2.99</v>
      </c>
      <c r="E181185" s="1" t="s">
        <v>263062</v>
      </c>
      <c r="F181185" s="1" t="s">
        <v>263063</v>
      </c>
    </row>
    <row r="181186" spans="1:6" x14ac:dyDescent="0.25">
      <c r="A181186">
        <v>303787</v>
      </c>
      <c r="B181186" s="1" t="s">
        <v>8091</v>
      </c>
      <c r="C181186">
        <v>2</v>
      </c>
      <c r="D181186">
        <v>2.99</v>
      </c>
      <c r="E181186" s="1" t="s">
        <v>261034</v>
      </c>
      <c r="F181186" s="1" t="s">
        <v>11555</v>
      </c>
    </row>
    <row r="181187" spans="1:6" x14ac:dyDescent="0.25">
      <c r="A181187">
        <v>303809</v>
      </c>
      <c r="B181187" s="1" t="s">
        <v>8091</v>
      </c>
      <c r="C181187">
        <v>2</v>
      </c>
      <c r="D181187">
        <v>2.99</v>
      </c>
      <c r="E181187" s="1" t="s">
        <v>263097</v>
      </c>
      <c r="F181187" s="1" t="s">
        <v>263098</v>
      </c>
    </row>
    <row r="181188" spans="1:6" x14ac:dyDescent="0.25">
      <c r="A181188">
        <v>303812</v>
      </c>
      <c r="B181188" s="1" t="s">
        <v>8091</v>
      </c>
      <c r="C181188">
        <v>2</v>
      </c>
      <c r="D181188">
        <v>2.99</v>
      </c>
      <c r="E181188" s="1" t="s">
        <v>263103</v>
      </c>
      <c r="F181188" s="1" t="s">
        <v>91287</v>
      </c>
    </row>
    <row r="181189" spans="1:6" x14ac:dyDescent="0.25">
      <c r="A181189">
        <v>303884</v>
      </c>
      <c r="B181189" s="1" t="s">
        <v>8091</v>
      </c>
      <c r="C181189">
        <v>2</v>
      </c>
      <c r="D181189">
        <v>2.99</v>
      </c>
      <c r="E181189" s="1" t="s">
        <v>263197</v>
      </c>
      <c r="F181189" s="1" t="s">
        <v>263198</v>
      </c>
    </row>
    <row r="181190" spans="1:6" x14ac:dyDescent="0.25">
      <c r="A181190">
        <v>303908</v>
      </c>
      <c r="B181190" s="1" t="s">
        <v>8091</v>
      </c>
      <c r="C181190">
        <v>2</v>
      </c>
      <c r="D181190">
        <v>2.99</v>
      </c>
      <c r="E181190" s="1" t="s">
        <v>263232</v>
      </c>
      <c r="F181190" s="1" t="s">
        <v>125883</v>
      </c>
    </row>
    <row r="181191" spans="1:6" x14ac:dyDescent="0.25">
      <c r="A181191">
        <v>303917</v>
      </c>
      <c r="B181191" s="1" t="s">
        <v>8091</v>
      </c>
      <c r="C181191">
        <v>2</v>
      </c>
      <c r="D181191">
        <v>2.99</v>
      </c>
      <c r="E181191" s="1" t="s">
        <v>263241</v>
      </c>
      <c r="F181191" s="1" t="s">
        <v>263242</v>
      </c>
    </row>
    <row r="181192" spans="1:6" x14ac:dyDescent="0.25">
      <c r="A181192">
        <v>303978</v>
      </c>
      <c r="B181192" s="1" t="s">
        <v>8091</v>
      </c>
      <c r="C181192">
        <v>2</v>
      </c>
      <c r="D181192">
        <v>2.99</v>
      </c>
      <c r="E181192" s="1" t="s">
        <v>263330</v>
      </c>
      <c r="F181192" s="1" t="s">
        <v>263331</v>
      </c>
    </row>
    <row r="181193" spans="1:6" x14ac:dyDescent="0.25">
      <c r="A181193">
        <v>303983</v>
      </c>
      <c r="B181193" s="1" t="s">
        <v>8091</v>
      </c>
      <c r="C181193">
        <v>2</v>
      </c>
      <c r="D181193">
        <v>2.99</v>
      </c>
      <c r="E181193" s="1" t="s">
        <v>263339</v>
      </c>
      <c r="F181193" s="1" t="s">
        <v>263340</v>
      </c>
    </row>
    <row r="181194" spans="1:6" x14ac:dyDescent="0.25">
      <c r="A181194">
        <v>304044</v>
      </c>
      <c r="B181194" s="1" t="s">
        <v>8091</v>
      </c>
      <c r="C181194">
        <v>2</v>
      </c>
      <c r="D181194">
        <v>2.99</v>
      </c>
      <c r="E181194" s="1" t="s">
        <v>261384</v>
      </c>
      <c r="F181194" s="1" t="s">
        <v>263426</v>
      </c>
    </row>
    <row r="181195" spans="1:6" x14ac:dyDescent="0.25">
      <c r="A181195">
        <v>304055</v>
      </c>
      <c r="B181195" s="1" t="s">
        <v>8091</v>
      </c>
      <c r="C181195">
        <v>2</v>
      </c>
      <c r="D181195">
        <v>2.99</v>
      </c>
      <c r="E181195" s="1" t="s">
        <v>263441</v>
      </c>
      <c r="F181195" s="1" t="s">
        <v>263442</v>
      </c>
    </row>
    <row r="181196" spans="1:6" x14ac:dyDescent="0.25">
      <c r="A181196">
        <v>304168</v>
      </c>
      <c r="B181196" s="1" t="s">
        <v>8091</v>
      </c>
      <c r="C181196">
        <v>2</v>
      </c>
      <c r="D181196">
        <v>2.99</v>
      </c>
      <c r="E181196" s="1" t="s">
        <v>263597</v>
      </c>
      <c r="F181196" s="1" t="s">
        <v>263598</v>
      </c>
    </row>
    <row r="181197" spans="1:6" x14ac:dyDescent="0.25">
      <c r="A181197">
        <v>304184</v>
      </c>
      <c r="B181197" s="1" t="s">
        <v>8091</v>
      </c>
      <c r="C181197">
        <v>2</v>
      </c>
      <c r="D181197">
        <v>2.99</v>
      </c>
      <c r="E181197" s="1" t="s">
        <v>263618</v>
      </c>
      <c r="F181197" s="1" t="s">
        <v>263619</v>
      </c>
    </row>
    <row r="181198" spans="1:6" x14ac:dyDescent="0.25">
      <c r="A181198">
        <v>304232</v>
      </c>
      <c r="B181198" s="1" t="s">
        <v>8091</v>
      </c>
      <c r="C181198">
        <v>2</v>
      </c>
      <c r="D181198">
        <v>2.99</v>
      </c>
      <c r="E181198" s="1" t="s">
        <v>263690</v>
      </c>
      <c r="F181198" s="1" t="s">
        <v>263691</v>
      </c>
    </row>
    <row r="181199" spans="1:6" x14ac:dyDescent="0.25">
      <c r="A181199">
        <v>304265</v>
      </c>
      <c r="B181199" s="1" t="s">
        <v>8091</v>
      </c>
      <c r="C181199">
        <v>2</v>
      </c>
      <c r="D181199">
        <v>2.99</v>
      </c>
      <c r="E181199" s="1" t="s">
        <v>263735</v>
      </c>
      <c r="F181199" s="1" t="s">
        <v>263736</v>
      </c>
    </row>
    <row r="181200" spans="1:6" x14ac:dyDescent="0.25">
      <c r="A181200">
        <v>304285</v>
      </c>
      <c r="B181200" s="1" t="s">
        <v>8091</v>
      </c>
      <c r="C181200">
        <v>2</v>
      </c>
      <c r="D181200">
        <v>2.99</v>
      </c>
      <c r="E181200" s="1" t="s">
        <v>262479</v>
      </c>
      <c r="F181200" s="1" t="s">
        <v>242500</v>
      </c>
    </row>
    <row r="181201" spans="1:6" x14ac:dyDescent="0.25">
      <c r="A181201">
        <v>304328</v>
      </c>
      <c r="B181201" s="1" t="s">
        <v>8091</v>
      </c>
      <c r="C181201">
        <v>2</v>
      </c>
      <c r="D181201">
        <v>2.99</v>
      </c>
      <c r="E181201" s="1" t="s">
        <v>263823</v>
      </c>
      <c r="F181201" s="1" t="s">
        <v>263824</v>
      </c>
    </row>
    <row r="181202" spans="1:6" x14ac:dyDescent="0.25">
      <c r="A181202">
        <v>304345</v>
      </c>
      <c r="B181202" s="1" t="s">
        <v>8091</v>
      </c>
      <c r="C181202">
        <v>2</v>
      </c>
      <c r="D181202">
        <v>2.99</v>
      </c>
      <c r="E181202" s="1" t="s">
        <v>263846</v>
      </c>
      <c r="F181202" s="1" t="s">
        <v>263847</v>
      </c>
    </row>
    <row r="181203" spans="1:6" x14ac:dyDescent="0.25">
      <c r="A181203">
        <v>304390</v>
      </c>
      <c r="B181203" s="1" t="s">
        <v>8091</v>
      </c>
      <c r="C181203">
        <v>2</v>
      </c>
      <c r="D181203">
        <v>2.99</v>
      </c>
      <c r="E181203" s="1" t="s">
        <v>263908</v>
      </c>
      <c r="F181203" s="1" t="s">
        <v>263909</v>
      </c>
    </row>
    <row r="181204" spans="1:6" x14ac:dyDescent="0.25">
      <c r="A181204">
        <v>304393</v>
      </c>
      <c r="B181204" s="1" t="s">
        <v>8091</v>
      </c>
      <c r="C181204">
        <v>2</v>
      </c>
      <c r="D181204">
        <v>2.99</v>
      </c>
      <c r="E181204" s="1" t="s">
        <v>263913</v>
      </c>
      <c r="F181204" s="1" t="s">
        <v>263914</v>
      </c>
    </row>
    <row r="181205" spans="1:6" x14ac:dyDescent="0.25">
      <c r="A181205">
        <v>304403</v>
      </c>
      <c r="B181205" s="1" t="s">
        <v>8091</v>
      </c>
      <c r="C181205">
        <v>2</v>
      </c>
      <c r="D181205">
        <v>2.99</v>
      </c>
      <c r="E181205" s="1" t="s">
        <v>263925</v>
      </c>
      <c r="F181205" s="1" t="s">
        <v>263926</v>
      </c>
    </row>
    <row r="181206" spans="1:6" x14ac:dyDescent="0.25">
      <c r="A181206">
        <v>304426</v>
      </c>
      <c r="B181206" s="1" t="s">
        <v>8091</v>
      </c>
      <c r="C181206">
        <v>2</v>
      </c>
      <c r="D181206">
        <v>2.99</v>
      </c>
      <c r="E181206" s="1" t="s">
        <v>263959</v>
      </c>
      <c r="F181206" s="1" t="s">
        <v>74795</v>
      </c>
    </row>
    <row r="181207" spans="1:6" x14ac:dyDescent="0.25">
      <c r="A181207">
        <v>304428</v>
      </c>
      <c r="B181207" s="1" t="s">
        <v>8091</v>
      </c>
      <c r="C181207">
        <v>2</v>
      </c>
      <c r="D181207">
        <v>2.99</v>
      </c>
      <c r="E181207" s="1" t="s">
        <v>263962</v>
      </c>
      <c r="F181207" s="1" t="s">
        <v>263963</v>
      </c>
    </row>
    <row r="181208" spans="1:6" x14ac:dyDescent="0.25">
      <c r="A181208">
        <v>304459</v>
      </c>
      <c r="B181208" s="1" t="s">
        <v>8091</v>
      </c>
      <c r="C181208">
        <v>2</v>
      </c>
      <c r="D181208">
        <v>2.99</v>
      </c>
      <c r="E181208" s="1" t="s">
        <v>255451</v>
      </c>
      <c r="F181208" s="1" t="s">
        <v>264011</v>
      </c>
    </row>
    <row r="181209" spans="1:6" x14ac:dyDescent="0.25">
      <c r="A181209">
        <v>304478</v>
      </c>
      <c r="B181209" s="1" t="s">
        <v>8091</v>
      </c>
      <c r="C181209">
        <v>2</v>
      </c>
      <c r="D181209">
        <v>2.99</v>
      </c>
      <c r="E181209" s="1" t="s">
        <v>264039</v>
      </c>
      <c r="F181209" s="1" t="s">
        <v>264040</v>
      </c>
    </row>
    <row r="181210" spans="1:6" x14ac:dyDescent="0.25">
      <c r="A181210">
        <v>304480</v>
      </c>
      <c r="B181210" s="1" t="s">
        <v>8091</v>
      </c>
      <c r="C181210">
        <v>2</v>
      </c>
      <c r="D181210">
        <v>2.99</v>
      </c>
      <c r="E181210" s="1" t="s">
        <v>264042</v>
      </c>
      <c r="F181210" s="1" t="s">
        <v>112853</v>
      </c>
    </row>
    <row r="181211" spans="1:6" x14ac:dyDescent="0.25">
      <c r="A181211">
        <v>304581</v>
      </c>
      <c r="B181211" s="1" t="s">
        <v>8091</v>
      </c>
      <c r="C181211">
        <v>2</v>
      </c>
      <c r="D181211">
        <v>2.99</v>
      </c>
      <c r="E181211" s="1" t="s">
        <v>264184</v>
      </c>
      <c r="F181211" s="1" t="s">
        <v>264185</v>
      </c>
    </row>
    <row r="181212" spans="1:6" x14ac:dyDescent="0.25">
      <c r="A181212">
        <v>304590</v>
      </c>
      <c r="B181212" s="1" t="s">
        <v>8091</v>
      </c>
      <c r="C181212">
        <v>2</v>
      </c>
      <c r="D181212">
        <v>2.99</v>
      </c>
      <c r="E181212" s="1" t="s">
        <v>264200</v>
      </c>
      <c r="F181212" s="1" t="s">
        <v>264201</v>
      </c>
    </row>
    <row r="181213" spans="1:6" x14ac:dyDescent="0.25">
      <c r="A181213">
        <v>304608</v>
      </c>
      <c r="B181213" s="1" t="s">
        <v>8091</v>
      </c>
      <c r="C181213">
        <v>2</v>
      </c>
      <c r="D181213">
        <v>2.99</v>
      </c>
      <c r="E181213" s="1" t="s">
        <v>257835</v>
      </c>
      <c r="F181213" s="1" t="s">
        <v>264228</v>
      </c>
    </row>
    <row r="181214" spans="1:6" x14ac:dyDescent="0.25">
      <c r="A181214">
        <v>304644</v>
      </c>
      <c r="B181214" s="1" t="s">
        <v>8091</v>
      </c>
      <c r="C181214">
        <v>2</v>
      </c>
      <c r="D181214">
        <v>2.99</v>
      </c>
      <c r="E181214" s="1" t="s">
        <v>264276</v>
      </c>
      <c r="F181214" s="1" t="s">
        <v>142330</v>
      </c>
    </row>
    <row r="181215" spans="1:6" x14ac:dyDescent="0.25">
      <c r="A181215">
        <v>304654</v>
      </c>
      <c r="B181215" s="1" t="s">
        <v>8091</v>
      </c>
      <c r="C181215">
        <v>2</v>
      </c>
      <c r="D181215">
        <v>2.99</v>
      </c>
      <c r="E181215" s="1" t="s">
        <v>264287</v>
      </c>
      <c r="F181215" s="1" t="s">
        <v>264288</v>
      </c>
    </row>
    <row r="181216" spans="1:6" x14ac:dyDescent="0.25">
      <c r="A181216">
        <v>304697</v>
      </c>
      <c r="B181216" s="1" t="s">
        <v>8091</v>
      </c>
      <c r="C181216">
        <v>2</v>
      </c>
      <c r="D181216">
        <v>2.99</v>
      </c>
      <c r="E181216" s="1" t="s">
        <v>264354</v>
      </c>
      <c r="F181216" s="1" t="s">
        <v>264355</v>
      </c>
    </row>
    <row r="181217" spans="1:6" x14ac:dyDescent="0.25">
      <c r="A181217">
        <v>304709</v>
      </c>
      <c r="B181217" s="1" t="s">
        <v>8091</v>
      </c>
      <c r="C181217">
        <v>2</v>
      </c>
      <c r="D181217">
        <v>2.99</v>
      </c>
      <c r="E181217" s="1" t="s">
        <v>264373</v>
      </c>
      <c r="F181217" s="1" t="s">
        <v>181851</v>
      </c>
    </row>
    <row r="181218" spans="1:6" x14ac:dyDescent="0.25">
      <c r="A181218">
        <v>304717</v>
      </c>
      <c r="B181218" s="1" t="s">
        <v>8091</v>
      </c>
      <c r="C181218">
        <v>2</v>
      </c>
      <c r="D181218">
        <v>2.99</v>
      </c>
      <c r="E181218" s="1" t="s">
        <v>261600</v>
      </c>
      <c r="F181218" s="1" t="s">
        <v>264385</v>
      </c>
    </row>
    <row r="181219" spans="1:6" x14ac:dyDescent="0.25">
      <c r="A181219">
        <v>304726</v>
      </c>
      <c r="B181219" s="1" t="s">
        <v>8091</v>
      </c>
      <c r="C181219">
        <v>2</v>
      </c>
      <c r="D181219">
        <v>2.99</v>
      </c>
      <c r="E181219" s="1" t="s">
        <v>253631</v>
      </c>
      <c r="F181219" s="1" t="s">
        <v>57341</v>
      </c>
    </row>
    <row r="181220" spans="1:6" x14ac:dyDescent="0.25">
      <c r="A181220">
        <v>304748</v>
      </c>
      <c r="B181220" s="1" t="s">
        <v>8091</v>
      </c>
      <c r="C181220">
        <v>2</v>
      </c>
      <c r="D181220">
        <v>2.99</v>
      </c>
      <c r="E181220" s="1" t="s">
        <v>263575</v>
      </c>
      <c r="F181220" s="1" t="s">
        <v>219924</v>
      </c>
    </row>
    <row r="181221" spans="1:6" x14ac:dyDescent="0.25">
      <c r="A181221">
        <v>304762</v>
      </c>
      <c r="B181221" s="1" t="s">
        <v>8091</v>
      </c>
      <c r="C181221">
        <v>2</v>
      </c>
      <c r="D181221">
        <v>2.99</v>
      </c>
      <c r="E181221" s="1" t="s">
        <v>263219</v>
      </c>
      <c r="F181221" s="1" t="s">
        <v>264445</v>
      </c>
    </row>
    <row r="181222" spans="1:6" x14ac:dyDescent="0.25">
      <c r="A181222">
        <v>304784</v>
      </c>
      <c r="B181222" s="1" t="s">
        <v>8091</v>
      </c>
      <c r="C181222">
        <v>2</v>
      </c>
      <c r="D181222">
        <v>2.99</v>
      </c>
      <c r="E181222" s="1" t="s">
        <v>264475</v>
      </c>
      <c r="F181222" s="1" t="s">
        <v>198583</v>
      </c>
    </row>
    <row r="181223" spans="1:6" x14ac:dyDescent="0.25">
      <c r="A181223">
        <v>304812</v>
      </c>
      <c r="B181223" s="1" t="s">
        <v>8091</v>
      </c>
      <c r="C181223">
        <v>2</v>
      </c>
      <c r="D181223">
        <v>2.99</v>
      </c>
      <c r="E181223" s="1" t="s">
        <v>264509</v>
      </c>
      <c r="F181223" s="1" t="s">
        <v>31183</v>
      </c>
    </row>
    <row r="181224" spans="1:6" x14ac:dyDescent="0.25">
      <c r="A181224">
        <v>304868</v>
      </c>
      <c r="B181224" s="1" t="s">
        <v>8091</v>
      </c>
      <c r="C181224">
        <v>2</v>
      </c>
      <c r="D181224">
        <v>2.99</v>
      </c>
      <c r="E181224" s="1" t="s">
        <v>256144</v>
      </c>
      <c r="F181224" s="1" t="s">
        <v>264583</v>
      </c>
    </row>
    <row r="181225" spans="1:6" x14ac:dyDescent="0.25">
      <c r="A181225">
        <v>304886</v>
      </c>
      <c r="B181225" s="1" t="s">
        <v>8091</v>
      </c>
      <c r="C181225">
        <v>2</v>
      </c>
      <c r="D181225">
        <v>2.99</v>
      </c>
      <c r="E181225" s="1" t="s">
        <v>264611</v>
      </c>
      <c r="F181225" s="1" t="s">
        <v>264612</v>
      </c>
    </row>
    <row r="181226" spans="1:6" x14ac:dyDescent="0.25">
      <c r="A181226">
        <v>304887</v>
      </c>
      <c r="B181226" s="1" t="s">
        <v>8091</v>
      </c>
      <c r="C181226">
        <v>2</v>
      </c>
      <c r="D181226">
        <v>2.99</v>
      </c>
      <c r="E181226" s="1" t="s">
        <v>264613</v>
      </c>
      <c r="F181226" s="1" t="s">
        <v>264614</v>
      </c>
    </row>
    <row r="181227" spans="1:6" x14ac:dyDescent="0.25">
      <c r="A181227">
        <v>304919</v>
      </c>
      <c r="B181227" s="1" t="s">
        <v>8091</v>
      </c>
      <c r="C181227">
        <v>2</v>
      </c>
      <c r="D181227">
        <v>2.99</v>
      </c>
      <c r="E181227" s="1" t="s">
        <v>264661</v>
      </c>
      <c r="F181227" s="1" t="s">
        <v>264662</v>
      </c>
    </row>
    <row r="181228" spans="1:6" x14ac:dyDescent="0.25">
      <c r="A181228">
        <v>304955</v>
      </c>
      <c r="B181228" s="1" t="s">
        <v>8091</v>
      </c>
      <c r="C181228">
        <v>2</v>
      </c>
      <c r="D181228">
        <v>2.99</v>
      </c>
      <c r="E181228" s="1" t="s">
        <v>264713</v>
      </c>
      <c r="F181228" s="1" t="s">
        <v>264714</v>
      </c>
    </row>
    <row r="181229" spans="1:6" x14ac:dyDescent="0.25">
      <c r="A181229">
        <v>305028</v>
      </c>
      <c r="B181229" s="1" t="s">
        <v>8091</v>
      </c>
      <c r="C181229">
        <v>2</v>
      </c>
      <c r="D181229">
        <v>2.99</v>
      </c>
      <c r="E181229" s="1" t="s">
        <v>264821</v>
      </c>
      <c r="F181229" s="1" t="s">
        <v>264822</v>
      </c>
    </row>
    <row r="181230" spans="1:6" x14ac:dyDescent="0.25">
      <c r="A181230">
        <v>305040</v>
      </c>
      <c r="B181230" s="1" t="s">
        <v>8091</v>
      </c>
      <c r="C181230">
        <v>2</v>
      </c>
      <c r="D181230">
        <v>2.99</v>
      </c>
      <c r="E181230" s="1" t="s">
        <v>264839</v>
      </c>
      <c r="F181230" s="1" t="s">
        <v>264840</v>
      </c>
    </row>
    <row r="181231" spans="1:6" x14ac:dyDescent="0.25">
      <c r="A181231">
        <v>305043</v>
      </c>
      <c r="B181231" s="1" t="s">
        <v>8091</v>
      </c>
      <c r="C181231">
        <v>2</v>
      </c>
      <c r="D181231">
        <v>2.99</v>
      </c>
      <c r="E181231" s="1" t="s">
        <v>264845</v>
      </c>
      <c r="F181231" s="1" t="s">
        <v>264846</v>
      </c>
    </row>
    <row r="181232" spans="1:6" x14ac:dyDescent="0.25">
      <c r="A181232">
        <v>305083</v>
      </c>
      <c r="B181232" s="1" t="s">
        <v>8091</v>
      </c>
      <c r="C181232">
        <v>2</v>
      </c>
      <c r="D181232">
        <v>2.99</v>
      </c>
      <c r="E181232" s="1" t="s">
        <v>264898</v>
      </c>
      <c r="F181232" s="1" t="s">
        <v>135114</v>
      </c>
    </row>
    <row r="181233" spans="1:6" x14ac:dyDescent="0.25">
      <c r="A181233">
        <v>305153</v>
      </c>
      <c r="B181233" s="1" t="s">
        <v>8091</v>
      </c>
      <c r="C181233">
        <v>2</v>
      </c>
      <c r="D181233">
        <v>2.99</v>
      </c>
      <c r="E181233" s="1" t="s">
        <v>265000</v>
      </c>
      <c r="F181233" s="1" t="s">
        <v>197039</v>
      </c>
    </row>
    <row r="181234" spans="1:6" x14ac:dyDescent="0.25">
      <c r="A181234">
        <v>305156</v>
      </c>
      <c r="B181234" s="1" t="s">
        <v>8091</v>
      </c>
      <c r="C181234">
        <v>2</v>
      </c>
      <c r="D181234">
        <v>2.99</v>
      </c>
      <c r="E181234" s="1" t="s">
        <v>265005</v>
      </c>
      <c r="F181234" s="1" t="s">
        <v>265006</v>
      </c>
    </row>
    <row r="181235" spans="1:6" x14ac:dyDescent="0.25">
      <c r="A181235">
        <v>305258</v>
      </c>
      <c r="B181235" s="1" t="s">
        <v>8091</v>
      </c>
      <c r="C181235">
        <v>2</v>
      </c>
      <c r="D181235">
        <v>2.99</v>
      </c>
      <c r="E181235" s="1" t="s">
        <v>265150</v>
      </c>
      <c r="F181235" s="1" t="s">
        <v>265151</v>
      </c>
    </row>
    <row r="181236" spans="1:6" x14ac:dyDescent="0.25">
      <c r="A181236">
        <v>305334</v>
      </c>
      <c r="B181236" s="1" t="s">
        <v>8091</v>
      </c>
      <c r="C181236">
        <v>2</v>
      </c>
      <c r="D181236">
        <v>2.99</v>
      </c>
      <c r="E181236" s="1" t="s">
        <v>265253</v>
      </c>
      <c r="F181236" s="1" t="s">
        <v>192658</v>
      </c>
    </row>
    <row r="181237" spans="1:6" x14ac:dyDescent="0.25">
      <c r="A181237">
        <v>305369</v>
      </c>
      <c r="B181237" s="1" t="s">
        <v>8091</v>
      </c>
      <c r="C181237">
        <v>2</v>
      </c>
      <c r="D181237">
        <v>2.99</v>
      </c>
      <c r="E181237" s="1" t="s">
        <v>252227</v>
      </c>
      <c r="F181237" s="1" t="s">
        <v>217648</v>
      </c>
    </row>
    <row r="181238" spans="1:6" x14ac:dyDescent="0.25">
      <c r="A181238">
        <v>305407</v>
      </c>
      <c r="B181238" s="1" t="s">
        <v>8091</v>
      </c>
      <c r="C181238">
        <v>2</v>
      </c>
      <c r="D181238">
        <v>2.99</v>
      </c>
      <c r="E181238" s="1" t="s">
        <v>265357</v>
      </c>
      <c r="F181238" s="1" t="s">
        <v>265358</v>
      </c>
    </row>
    <row r="181239" spans="1:6" x14ac:dyDescent="0.25">
      <c r="A181239">
        <v>305417</v>
      </c>
      <c r="B181239" s="1" t="s">
        <v>8091</v>
      </c>
      <c r="C181239">
        <v>2</v>
      </c>
      <c r="D181239">
        <v>2.99</v>
      </c>
      <c r="E181239" s="1" t="s">
        <v>265373</v>
      </c>
      <c r="F181239" s="1" t="s">
        <v>265374</v>
      </c>
    </row>
    <row r="181240" spans="1:6" x14ac:dyDescent="0.25">
      <c r="A181240">
        <v>305458</v>
      </c>
      <c r="B181240" s="1" t="s">
        <v>8091</v>
      </c>
      <c r="C181240">
        <v>2</v>
      </c>
      <c r="D181240">
        <v>2.99</v>
      </c>
      <c r="E181240" s="1" t="s">
        <v>256213</v>
      </c>
      <c r="F181240" s="1" t="s">
        <v>74562</v>
      </c>
    </row>
    <row r="181241" spans="1:6" x14ac:dyDescent="0.25">
      <c r="A181241">
        <v>305468</v>
      </c>
      <c r="B181241" s="1" t="s">
        <v>8091</v>
      </c>
      <c r="C181241">
        <v>2</v>
      </c>
      <c r="D181241">
        <v>2.99</v>
      </c>
      <c r="E181241" s="1" t="s">
        <v>265441</v>
      </c>
      <c r="F181241" s="1" t="s">
        <v>149651</v>
      </c>
    </row>
    <row r="181242" spans="1:6" x14ac:dyDescent="0.25">
      <c r="A181242">
        <v>305477</v>
      </c>
      <c r="B181242" s="1" t="s">
        <v>8091</v>
      </c>
      <c r="C181242">
        <v>2</v>
      </c>
      <c r="D181242">
        <v>2.99</v>
      </c>
      <c r="E181242" s="1" t="s">
        <v>265451</v>
      </c>
      <c r="F181242" s="1" t="s">
        <v>9236</v>
      </c>
    </row>
    <row r="181243" spans="1:6" x14ac:dyDescent="0.25">
      <c r="A181243">
        <v>305498</v>
      </c>
      <c r="B181243" s="1" t="s">
        <v>8091</v>
      </c>
      <c r="C181243">
        <v>2</v>
      </c>
      <c r="D181243">
        <v>2.99</v>
      </c>
      <c r="E181243" s="1" t="s">
        <v>265483</v>
      </c>
      <c r="F181243" s="1" t="s">
        <v>265484</v>
      </c>
    </row>
    <row r="181244" spans="1:6" x14ac:dyDescent="0.25">
      <c r="A181244">
        <v>305529</v>
      </c>
      <c r="B181244" s="1" t="s">
        <v>8091</v>
      </c>
      <c r="C181244">
        <v>2</v>
      </c>
      <c r="D181244">
        <v>2.99</v>
      </c>
      <c r="E181244" s="1" t="s">
        <v>265529</v>
      </c>
      <c r="F181244" s="1" t="s">
        <v>220694</v>
      </c>
    </row>
    <row r="181245" spans="1:6" x14ac:dyDescent="0.25">
      <c r="A181245">
        <v>305546</v>
      </c>
      <c r="B181245" s="1" t="s">
        <v>8091</v>
      </c>
      <c r="C181245">
        <v>2</v>
      </c>
      <c r="D181245">
        <v>2.99</v>
      </c>
      <c r="E181245" s="1" t="s">
        <v>265557</v>
      </c>
      <c r="F181245" s="1" t="s">
        <v>265558</v>
      </c>
    </row>
    <row r="181246" spans="1:6" x14ac:dyDescent="0.25">
      <c r="A181246">
        <v>305553</v>
      </c>
      <c r="B181246" s="1" t="s">
        <v>8091</v>
      </c>
      <c r="C181246">
        <v>2</v>
      </c>
      <c r="D181246">
        <v>2.99</v>
      </c>
      <c r="E181246" s="1" t="s">
        <v>265568</v>
      </c>
      <c r="F181246" s="1" t="s">
        <v>101439</v>
      </c>
    </row>
    <row r="181247" spans="1:6" x14ac:dyDescent="0.25">
      <c r="A181247">
        <v>305555</v>
      </c>
      <c r="B181247" s="1" t="s">
        <v>8091</v>
      </c>
      <c r="C181247">
        <v>2</v>
      </c>
      <c r="D181247">
        <v>2.99</v>
      </c>
      <c r="E181247" s="1" t="s">
        <v>251658</v>
      </c>
      <c r="F181247" s="1" t="s">
        <v>265571</v>
      </c>
    </row>
    <row r="181248" spans="1:6" x14ac:dyDescent="0.25">
      <c r="A181248">
        <v>305572</v>
      </c>
      <c r="B181248" s="1" t="s">
        <v>8091</v>
      </c>
      <c r="C181248">
        <v>2</v>
      </c>
      <c r="D181248">
        <v>2.99</v>
      </c>
      <c r="E181248" s="1" t="s">
        <v>250824</v>
      </c>
      <c r="F181248" s="1" t="s">
        <v>26832</v>
      </c>
    </row>
    <row r="181249" spans="1:6" x14ac:dyDescent="0.25">
      <c r="A181249">
        <v>305631</v>
      </c>
      <c r="B181249" s="1" t="s">
        <v>8091</v>
      </c>
      <c r="C181249">
        <v>2</v>
      </c>
      <c r="D181249">
        <v>2.99</v>
      </c>
      <c r="E181249" s="1" t="s">
        <v>265679</v>
      </c>
      <c r="F181249" s="1" t="s">
        <v>93475</v>
      </c>
    </row>
    <row r="181250" spans="1:6" x14ac:dyDescent="0.25">
      <c r="A181250">
        <v>305642</v>
      </c>
      <c r="B181250" s="1" t="s">
        <v>8091</v>
      </c>
      <c r="C181250">
        <v>2</v>
      </c>
      <c r="D181250">
        <v>2.99</v>
      </c>
      <c r="E181250" s="1" t="s">
        <v>265696</v>
      </c>
      <c r="F181250" s="1" t="s">
        <v>10424</v>
      </c>
    </row>
    <row r="181251" spans="1:6" x14ac:dyDescent="0.25">
      <c r="A181251">
        <v>305883</v>
      </c>
      <c r="B181251" s="1" t="s">
        <v>8091</v>
      </c>
      <c r="C181251">
        <v>2</v>
      </c>
      <c r="D181251">
        <v>2.99</v>
      </c>
      <c r="E181251" s="1" t="s">
        <v>266014</v>
      </c>
      <c r="F181251" s="1" t="s">
        <v>266015</v>
      </c>
    </row>
    <row r="181252" spans="1:6" x14ac:dyDescent="0.25">
      <c r="A181252">
        <v>305946</v>
      </c>
      <c r="B181252" s="1" t="s">
        <v>8091</v>
      </c>
      <c r="C181252">
        <v>2</v>
      </c>
      <c r="D181252">
        <v>2.99</v>
      </c>
      <c r="E181252" s="1" t="s">
        <v>252725</v>
      </c>
      <c r="F181252" s="1" t="s">
        <v>94698</v>
      </c>
    </row>
    <row r="181253" spans="1:6" x14ac:dyDescent="0.25">
      <c r="A181253">
        <v>306014</v>
      </c>
      <c r="B181253" s="1" t="s">
        <v>8091</v>
      </c>
      <c r="C181253">
        <v>2</v>
      </c>
      <c r="D181253">
        <v>2.99</v>
      </c>
      <c r="E181253" s="1" t="s">
        <v>266195</v>
      </c>
      <c r="F181253" s="1" t="s">
        <v>266196</v>
      </c>
    </row>
    <row r="181254" spans="1:6" x14ac:dyDescent="0.25">
      <c r="A181254">
        <v>306020</v>
      </c>
      <c r="B181254" s="1" t="s">
        <v>8091</v>
      </c>
      <c r="C181254">
        <v>2</v>
      </c>
      <c r="D181254">
        <v>2.99</v>
      </c>
      <c r="E181254" s="1" t="s">
        <v>266206</v>
      </c>
      <c r="F181254" s="1" t="s">
        <v>266207</v>
      </c>
    </row>
    <row r="181255" spans="1:6" x14ac:dyDescent="0.25">
      <c r="A181255">
        <v>306067</v>
      </c>
      <c r="B181255" s="1" t="s">
        <v>8091</v>
      </c>
      <c r="C181255">
        <v>2</v>
      </c>
      <c r="D181255">
        <v>2.99</v>
      </c>
      <c r="E181255" s="1" t="s">
        <v>256496</v>
      </c>
      <c r="F181255" s="1" t="s">
        <v>266263</v>
      </c>
    </row>
    <row r="181256" spans="1:6" x14ac:dyDescent="0.25">
      <c r="A181256">
        <v>306093</v>
      </c>
      <c r="B181256" s="1" t="s">
        <v>8091</v>
      </c>
      <c r="C181256">
        <v>2</v>
      </c>
      <c r="D181256">
        <v>2.99</v>
      </c>
      <c r="E181256" s="1" t="s">
        <v>266298</v>
      </c>
      <c r="F181256" s="1" t="s">
        <v>266299</v>
      </c>
    </row>
    <row r="181257" spans="1:6" x14ac:dyDescent="0.25">
      <c r="A181257">
        <v>306108</v>
      </c>
      <c r="B181257" s="1" t="s">
        <v>8091</v>
      </c>
      <c r="C181257">
        <v>2</v>
      </c>
      <c r="D181257">
        <v>2.99</v>
      </c>
      <c r="E181257" s="1" t="s">
        <v>266319</v>
      </c>
      <c r="F181257" s="1" t="s">
        <v>266320</v>
      </c>
    </row>
    <row r="181258" spans="1:6" x14ac:dyDescent="0.25">
      <c r="A181258">
        <v>306146</v>
      </c>
      <c r="B181258" s="1" t="s">
        <v>8091</v>
      </c>
      <c r="C181258">
        <v>2</v>
      </c>
      <c r="D181258">
        <v>2.99</v>
      </c>
      <c r="E181258" s="1" t="s">
        <v>266373</v>
      </c>
      <c r="F181258" s="1" t="s">
        <v>266374</v>
      </c>
    </row>
    <row r="181259" spans="1:6" x14ac:dyDescent="0.25">
      <c r="A181259">
        <v>306150</v>
      </c>
      <c r="B181259" s="1" t="s">
        <v>8091</v>
      </c>
      <c r="C181259">
        <v>2</v>
      </c>
      <c r="D181259">
        <v>2.99</v>
      </c>
      <c r="E181259" s="1" t="s">
        <v>266378</v>
      </c>
      <c r="F181259" s="1" t="s">
        <v>266379</v>
      </c>
    </row>
    <row r="181260" spans="1:6" x14ac:dyDescent="0.25">
      <c r="A181260">
        <v>306182</v>
      </c>
      <c r="B181260" s="1" t="s">
        <v>8091</v>
      </c>
      <c r="C181260">
        <v>2</v>
      </c>
      <c r="D181260">
        <v>2.99</v>
      </c>
      <c r="E181260" s="1" t="s">
        <v>266425</v>
      </c>
      <c r="F181260" s="1" t="s">
        <v>165207</v>
      </c>
    </row>
    <row r="181261" spans="1:6" x14ac:dyDescent="0.25">
      <c r="A181261">
        <v>306204</v>
      </c>
      <c r="B181261" s="1" t="s">
        <v>8091</v>
      </c>
      <c r="C181261">
        <v>2</v>
      </c>
      <c r="D181261">
        <v>2.99</v>
      </c>
      <c r="E181261" s="1" t="s">
        <v>266455</v>
      </c>
      <c r="F181261" s="1" t="s">
        <v>144825</v>
      </c>
    </row>
    <row r="181262" spans="1:6" x14ac:dyDescent="0.25">
      <c r="A181262">
        <v>306235</v>
      </c>
      <c r="B181262" s="1" t="s">
        <v>8091</v>
      </c>
      <c r="C181262">
        <v>2</v>
      </c>
      <c r="D181262">
        <v>2.99</v>
      </c>
      <c r="E181262" s="1" t="s">
        <v>266491</v>
      </c>
      <c r="F181262" s="1" t="s">
        <v>216330</v>
      </c>
    </row>
    <row r="181263" spans="1:6" x14ac:dyDescent="0.25">
      <c r="A181263">
        <v>306271</v>
      </c>
      <c r="B181263" s="1" t="s">
        <v>8091</v>
      </c>
      <c r="C181263">
        <v>2</v>
      </c>
      <c r="D181263">
        <v>2.99</v>
      </c>
      <c r="E181263" s="1" t="s">
        <v>266540</v>
      </c>
      <c r="F181263" s="1" t="s">
        <v>258778</v>
      </c>
    </row>
    <row r="181264" spans="1:6" x14ac:dyDescent="0.25">
      <c r="A181264">
        <v>306289</v>
      </c>
      <c r="B181264" s="1" t="s">
        <v>8091</v>
      </c>
      <c r="C181264">
        <v>2</v>
      </c>
      <c r="D181264">
        <v>2.99</v>
      </c>
      <c r="E181264" s="1" t="s">
        <v>266564</v>
      </c>
      <c r="F181264" s="1" t="s">
        <v>251481</v>
      </c>
    </row>
    <row r="181265" spans="1:6" x14ac:dyDescent="0.25">
      <c r="A181265">
        <v>306323</v>
      </c>
      <c r="B181265" s="1" t="s">
        <v>8091</v>
      </c>
      <c r="C181265">
        <v>2</v>
      </c>
      <c r="D181265">
        <v>2.99</v>
      </c>
      <c r="E181265" s="1" t="s">
        <v>266613</v>
      </c>
      <c r="F181265" s="1" t="s">
        <v>266614</v>
      </c>
    </row>
    <row r="181266" spans="1:6" x14ac:dyDescent="0.25">
      <c r="A181266">
        <v>306342</v>
      </c>
      <c r="B181266" s="1" t="s">
        <v>8091</v>
      </c>
      <c r="C181266">
        <v>2</v>
      </c>
      <c r="D181266">
        <v>2.99</v>
      </c>
      <c r="E181266" s="1" t="s">
        <v>266645</v>
      </c>
      <c r="F181266" s="1" t="s">
        <v>141469</v>
      </c>
    </row>
    <row r="181267" spans="1:6" x14ac:dyDescent="0.25">
      <c r="A181267">
        <v>306345</v>
      </c>
      <c r="B181267" s="1" t="s">
        <v>8091</v>
      </c>
      <c r="C181267">
        <v>2</v>
      </c>
      <c r="D181267">
        <v>2.99</v>
      </c>
      <c r="E181267" s="1" t="s">
        <v>258252</v>
      </c>
      <c r="F181267" s="1" t="s">
        <v>266648</v>
      </c>
    </row>
    <row r="181268" spans="1:6" x14ac:dyDescent="0.25">
      <c r="A181268">
        <v>306353</v>
      </c>
      <c r="B181268" s="1" t="s">
        <v>8091</v>
      </c>
      <c r="C181268">
        <v>2</v>
      </c>
      <c r="D181268">
        <v>2.99</v>
      </c>
      <c r="E181268" s="1" t="s">
        <v>266659</v>
      </c>
      <c r="F181268" s="1" t="s">
        <v>266660</v>
      </c>
    </row>
    <row r="181269" spans="1:6" x14ac:dyDescent="0.25">
      <c r="A181269">
        <v>306358</v>
      </c>
      <c r="B181269" s="1" t="s">
        <v>8091</v>
      </c>
      <c r="C181269">
        <v>2</v>
      </c>
      <c r="D181269">
        <v>2.99</v>
      </c>
      <c r="E181269" s="1" t="s">
        <v>266669</v>
      </c>
      <c r="F181269" s="1" t="s">
        <v>207401</v>
      </c>
    </row>
    <row r="181270" spans="1:6" x14ac:dyDescent="0.25">
      <c r="A181270">
        <v>306389</v>
      </c>
      <c r="B181270" s="1" t="s">
        <v>8091</v>
      </c>
      <c r="C181270">
        <v>2</v>
      </c>
      <c r="D181270">
        <v>2.99</v>
      </c>
      <c r="E181270" s="1" t="s">
        <v>266713</v>
      </c>
      <c r="F181270" s="1" t="s">
        <v>266714</v>
      </c>
    </row>
    <row r="181271" spans="1:6" x14ac:dyDescent="0.25">
      <c r="A181271">
        <v>306397</v>
      </c>
      <c r="B181271" s="1" t="s">
        <v>8091</v>
      </c>
      <c r="C181271">
        <v>2</v>
      </c>
      <c r="D181271">
        <v>2.99</v>
      </c>
      <c r="E181271" s="1" t="s">
        <v>266724</v>
      </c>
      <c r="F181271" s="1" t="s">
        <v>15706</v>
      </c>
    </row>
    <row r="181272" spans="1:6" x14ac:dyDescent="0.25">
      <c r="A181272">
        <v>306414</v>
      </c>
      <c r="B181272" s="1" t="s">
        <v>8091</v>
      </c>
      <c r="C181272">
        <v>2</v>
      </c>
      <c r="D181272">
        <v>2.99</v>
      </c>
      <c r="E181272" s="1" t="s">
        <v>266748</v>
      </c>
      <c r="F181272" s="1" t="s">
        <v>266749</v>
      </c>
    </row>
    <row r="181273" spans="1:6" x14ac:dyDescent="0.25">
      <c r="A181273">
        <v>306420</v>
      </c>
      <c r="B181273" s="1" t="s">
        <v>8091</v>
      </c>
      <c r="C181273">
        <v>2</v>
      </c>
      <c r="D181273">
        <v>2.99</v>
      </c>
      <c r="E181273" s="1" t="s">
        <v>266757</v>
      </c>
      <c r="F181273" s="1" t="s">
        <v>101152</v>
      </c>
    </row>
    <row r="181274" spans="1:6" x14ac:dyDescent="0.25">
      <c r="A181274">
        <v>306454</v>
      </c>
      <c r="B181274" s="1" t="s">
        <v>8091</v>
      </c>
      <c r="C181274">
        <v>2</v>
      </c>
      <c r="D181274">
        <v>2.99</v>
      </c>
      <c r="E181274" s="1" t="s">
        <v>266806</v>
      </c>
      <c r="F181274" s="1" t="s">
        <v>266807</v>
      </c>
    </row>
    <row r="181275" spans="1:6" x14ac:dyDescent="0.25">
      <c r="A181275">
        <v>306460</v>
      </c>
      <c r="B181275" s="1" t="s">
        <v>8091</v>
      </c>
      <c r="C181275">
        <v>2</v>
      </c>
      <c r="D181275">
        <v>2.99</v>
      </c>
      <c r="E181275" s="1" t="s">
        <v>266815</v>
      </c>
      <c r="F181275" s="1" t="s">
        <v>266816</v>
      </c>
    </row>
    <row r="181276" spans="1:6" x14ac:dyDescent="0.25">
      <c r="A181276">
        <v>306558</v>
      </c>
      <c r="B181276" s="1" t="s">
        <v>8091</v>
      </c>
      <c r="C181276">
        <v>2</v>
      </c>
      <c r="D181276">
        <v>2.99</v>
      </c>
      <c r="E181276" s="1" t="s">
        <v>266956</v>
      </c>
      <c r="F181276" s="1" t="s">
        <v>71923</v>
      </c>
    </row>
    <row r="181277" spans="1:6" x14ac:dyDescent="0.25">
      <c r="A181277">
        <v>306595</v>
      </c>
      <c r="B181277" s="1" t="s">
        <v>8091</v>
      </c>
      <c r="C181277">
        <v>2</v>
      </c>
      <c r="D181277">
        <v>2.99</v>
      </c>
      <c r="E181277" s="1" t="s">
        <v>257733</v>
      </c>
      <c r="F181277" s="1" t="s">
        <v>267008</v>
      </c>
    </row>
    <row r="181278" spans="1:6" x14ac:dyDescent="0.25">
      <c r="A181278">
        <v>306807</v>
      </c>
      <c r="B181278" s="1" t="s">
        <v>8091</v>
      </c>
      <c r="C181278">
        <v>2</v>
      </c>
      <c r="D181278">
        <v>2.99</v>
      </c>
      <c r="E181278" s="1" t="s">
        <v>267295</v>
      </c>
      <c r="F181278" s="1" t="s">
        <v>267296</v>
      </c>
    </row>
    <row r="181279" spans="1:6" x14ac:dyDescent="0.25">
      <c r="A181279">
        <v>306830</v>
      </c>
      <c r="B181279" s="1" t="s">
        <v>8091</v>
      </c>
      <c r="C181279">
        <v>2</v>
      </c>
      <c r="D181279">
        <v>2.99</v>
      </c>
      <c r="E181279" s="1" t="s">
        <v>267329</v>
      </c>
      <c r="F181279" s="1" t="s">
        <v>267330</v>
      </c>
    </row>
    <row r="181280" spans="1:6" x14ac:dyDescent="0.25">
      <c r="A181280">
        <v>306843</v>
      </c>
      <c r="B181280" s="1" t="s">
        <v>8091</v>
      </c>
      <c r="C181280">
        <v>2</v>
      </c>
      <c r="D181280">
        <v>2.99</v>
      </c>
      <c r="E181280" s="1" t="s">
        <v>267348</v>
      </c>
      <c r="F181280" s="1" t="s">
        <v>267349</v>
      </c>
    </row>
    <row r="181281" spans="1:6" x14ac:dyDescent="0.25">
      <c r="A181281">
        <v>306866</v>
      </c>
      <c r="B181281" s="1" t="s">
        <v>8091</v>
      </c>
      <c r="C181281">
        <v>2</v>
      </c>
      <c r="D181281">
        <v>2.99</v>
      </c>
      <c r="E181281" s="1" t="s">
        <v>253924</v>
      </c>
      <c r="F181281" s="1" t="s">
        <v>68340</v>
      </c>
    </row>
    <row r="181282" spans="1:6" x14ac:dyDescent="0.25">
      <c r="A181282">
        <v>306946</v>
      </c>
      <c r="B181282" s="1" t="s">
        <v>8091</v>
      </c>
      <c r="C181282">
        <v>2</v>
      </c>
      <c r="D181282">
        <v>2.99</v>
      </c>
      <c r="E181282" s="1" t="s">
        <v>267491</v>
      </c>
      <c r="F181282" s="1" t="s">
        <v>267492</v>
      </c>
    </row>
    <row r="181283" spans="1:6" x14ac:dyDescent="0.25">
      <c r="A181283">
        <v>306970</v>
      </c>
      <c r="B181283" s="1" t="s">
        <v>8091</v>
      </c>
      <c r="C181283">
        <v>2</v>
      </c>
      <c r="D181283">
        <v>2.99</v>
      </c>
      <c r="E181283" s="1" t="s">
        <v>267519</v>
      </c>
      <c r="F181283" s="1" t="s">
        <v>267520</v>
      </c>
    </row>
    <row r="181284" spans="1:6" x14ac:dyDescent="0.25">
      <c r="A181284">
        <v>306975</v>
      </c>
      <c r="B181284" s="1" t="s">
        <v>8091</v>
      </c>
      <c r="C181284">
        <v>2</v>
      </c>
      <c r="D181284">
        <v>2.99</v>
      </c>
      <c r="E181284" s="1" t="s">
        <v>267527</v>
      </c>
      <c r="F181284" s="1" t="s">
        <v>82588</v>
      </c>
    </row>
    <row r="181285" spans="1:6" x14ac:dyDescent="0.25">
      <c r="A181285">
        <v>306979</v>
      </c>
      <c r="B181285" s="1" t="s">
        <v>8091</v>
      </c>
      <c r="C181285">
        <v>2</v>
      </c>
      <c r="D181285">
        <v>2.99</v>
      </c>
      <c r="E181285" s="1" t="s">
        <v>261740</v>
      </c>
      <c r="F181285" s="1" t="s">
        <v>235908</v>
      </c>
    </row>
    <row r="181286" spans="1:6" x14ac:dyDescent="0.25">
      <c r="A181286">
        <v>307028</v>
      </c>
      <c r="B181286" s="1" t="s">
        <v>8091</v>
      </c>
      <c r="C181286">
        <v>2</v>
      </c>
      <c r="D181286">
        <v>2.99</v>
      </c>
      <c r="E181286" s="1" t="s">
        <v>267605</v>
      </c>
      <c r="F181286" s="1" t="s">
        <v>66460</v>
      </c>
    </row>
    <row r="181287" spans="1:6" x14ac:dyDescent="0.25">
      <c r="A181287">
        <v>307076</v>
      </c>
      <c r="B181287" s="1" t="s">
        <v>8091</v>
      </c>
      <c r="C181287">
        <v>2</v>
      </c>
      <c r="D181287">
        <v>2.99</v>
      </c>
      <c r="E181287" s="1" t="s">
        <v>267678</v>
      </c>
      <c r="F181287" s="1" t="s">
        <v>105779</v>
      </c>
    </row>
    <row r="181288" spans="1:6" x14ac:dyDescent="0.25">
      <c r="A181288">
        <v>307087</v>
      </c>
      <c r="B181288" s="1" t="s">
        <v>8091</v>
      </c>
      <c r="C181288">
        <v>2</v>
      </c>
      <c r="D181288">
        <v>2.99</v>
      </c>
      <c r="E181288" s="1" t="s">
        <v>267692</v>
      </c>
      <c r="F181288" s="1" t="s">
        <v>267693</v>
      </c>
    </row>
    <row r="181289" spans="1:6" x14ac:dyDescent="0.25">
      <c r="A181289">
        <v>307093</v>
      </c>
      <c r="B181289" s="1" t="s">
        <v>8091</v>
      </c>
      <c r="C181289">
        <v>2</v>
      </c>
      <c r="D181289">
        <v>2.99</v>
      </c>
      <c r="E181289" s="1" t="s">
        <v>267702</v>
      </c>
      <c r="F181289" s="1" t="s">
        <v>267703</v>
      </c>
    </row>
    <row r="181290" spans="1:6" x14ac:dyDescent="0.25">
      <c r="A181290">
        <v>307129</v>
      </c>
      <c r="B181290" s="1" t="s">
        <v>8091</v>
      </c>
      <c r="C181290">
        <v>2</v>
      </c>
      <c r="D181290">
        <v>2.99</v>
      </c>
      <c r="E181290" s="1" t="s">
        <v>263381</v>
      </c>
      <c r="F181290" s="1" t="s">
        <v>267753</v>
      </c>
    </row>
    <row r="181291" spans="1:6" x14ac:dyDescent="0.25">
      <c r="A181291">
        <v>307176</v>
      </c>
      <c r="B181291" s="1" t="s">
        <v>8091</v>
      </c>
      <c r="C181291">
        <v>2</v>
      </c>
      <c r="D181291">
        <v>2.99</v>
      </c>
      <c r="E181291" s="1" t="s">
        <v>267825</v>
      </c>
      <c r="F181291" s="1" t="s">
        <v>235485</v>
      </c>
    </row>
    <row r="181292" spans="1:6" x14ac:dyDescent="0.25">
      <c r="A181292">
        <v>307195</v>
      </c>
      <c r="B181292" s="1" t="s">
        <v>8091</v>
      </c>
      <c r="C181292">
        <v>2</v>
      </c>
      <c r="D181292">
        <v>2.99</v>
      </c>
      <c r="E181292" s="1" t="s">
        <v>262982</v>
      </c>
      <c r="F181292" s="1" t="s">
        <v>267853</v>
      </c>
    </row>
    <row r="181293" spans="1:6" x14ac:dyDescent="0.25">
      <c r="A181293">
        <v>307202</v>
      </c>
      <c r="B181293" s="1" t="s">
        <v>8091</v>
      </c>
      <c r="C181293">
        <v>2</v>
      </c>
      <c r="D181293">
        <v>2.99</v>
      </c>
      <c r="E181293" s="1" t="s">
        <v>258926</v>
      </c>
      <c r="F181293" s="1" t="s">
        <v>267861</v>
      </c>
    </row>
    <row r="181294" spans="1:6" x14ac:dyDescent="0.25">
      <c r="A181294">
        <v>307213</v>
      </c>
      <c r="B181294" s="1" t="s">
        <v>8091</v>
      </c>
      <c r="C181294">
        <v>2</v>
      </c>
      <c r="D181294">
        <v>2.99</v>
      </c>
      <c r="E181294" s="1" t="s">
        <v>255499</v>
      </c>
      <c r="F181294" s="1" t="s">
        <v>267877</v>
      </c>
    </row>
    <row r="181295" spans="1:6" x14ac:dyDescent="0.25">
      <c r="A181295">
        <v>307233</v>
      </c>
      <c r="B181295" s="1" t="s">
        <v>8091</v>
      </c>
      <c r="C181295">
        <v>2</v>
      </c>
      <c r="D181295">
        <v>2.99</v>
      </c>
      <c r="E181295" s="1" t="s">
        <v>267903</v>
      </c>
      <c r="F181295" s="1" t="s">
        <v>116107</v>
      </c>
    </row>
    <row r="181296" spans="1:6" x14ac:dyDescent="0.25">
      <c r="A181296">
        <v>307268</v>
      </c>
      <c r="B181296" s="1" t="s">
        <v>8091</v>
      </c>
      <c r="C181296">
        <v>2</v>
      </c>
      <c r="D181296">
        <v>2.99</v>
      </c>
      <c r="E181296" s="1" t="s">
        <v>267950</v>
      </c>
      <c r="F181296" s="1" t="s">
        <v>267951</v>
      </c>
    </row>
    <row r="181297" spans="1:6" x14ac:dyDescent="0.25">
      <c r="A181297">
        <v>307302</v>
      </c>
      <c r="B181297" s="1" t="s">
        <v>8091</v>
      </c>
      <c r="C181297">
        <v>2</v>
      </c>
      <c r="D181297">
        <v>2.99</v>
      </c>
      <c r="E181297" s="1" t="s">
        <v>268001</v>
      </c>
      <c r="F181297" s="1" t="s">
        <v>268002</v>
      </c>
    </row>
    <row r="181298" spans="1:6" x14ac:dyDescent="0.25">
      <c r="A181298">
        <v>307312</v>
      </c>
      <c r="B181298" s="1" t="s">
        <v>8091</v>
      </c>
      <c r="C181298">
        <v>2</v>
      </c>
      <c r="D181298">
        <v>2.99</v>
      </c>
      <c r="E181298" s="1" t="s">
        <v>268016</v>
      </c>
      <c r="F181298" s="1" t="s">
        <v>156810</v>
      </c>
    </row>
    <row r="181299" spans="1:6" x14ac:dyDescent="0.25">
      <c r="A181299">
        <v>307345</v>
      </c>
      <c r="B181299" s="1" t="s">
        <v>8091</v>
      </c>
      <c r="C181299">
        <v>2</v>
      </c>
      <c r="D181299">
        <v>2.99</v>
      </c>
      <c r="E181299" s="1" t="s">
        <v>268059</v>
      </c>
      <c r="F181299" s="1" t="s">
        <v>268060</v>
      </c>
    </row>
    <row r="181300" spans="1:6" x14ac:dyDescent="0.25">
      <c r="A181300">
        <v>307350</v>
      </c>
      <c r="B181300" s="1" t="s">
        <v>8091</v>
      </c>
      <c r="C181300">
        <v>2</v>
      </c>
      <c r="D181300">
        <v>2.99</v>
      </c>
      <c r="E181300" s="1" t="s">
        <v>268066</v>
      </c>
      <c r="F181300" s="1" t="s">
        <v>113899</v>
      </c>
    </row>
    <row r="181301" spans="1:6" x14ac:dyDescent="0.25">
      <c r="A181301">
        <v>307373</v>
      </c>
      <c r="B181301" s="1" t="s">
        <v>8091</v>
      </c>
      <c r="C181301">
        <v>2</v>
      </c>
      <c r="D181301">
        <v>2.99</v>
      </c>
      <c r="E181301" s="1" t="s">
        <v>268099</v>
      </c>
      <c r="F181301" s="1" t="s">
        <v>268100</v>
      </c>
    </row>
    <row r="181302" spans="1:6" x14ac:dyDescent="0.25">
      <c r="A181302">
        <v>307409</v>
      </c>
      <c r="B181302" s="1" t="s">
        <v>8091</v>
      </c>
      <c r="C181302">
        <v>2</v>
      </c>
      <c r="D181302">
        <v>2.99</v>
      </c>
      <c r="E181302" s="1" t="s">
        <v>268152</v>
      </c>
      <c r="F181302" s="1" t="s">
        <v>268153</v>
      </c>
    </row>
    <row r="181303" spans="1:6" x14ac:dyDescent="0.25">
      <c r="A181303">
        <v>307415</v>
      </c>
      <c r="B181303" s="1" t="s">
        <v>8091</v>
      </c>
      <c r="C181303">
        <v>2</v>
      </c>
      <c r="D181303">
        <v>2.99</v>
      </c>
      <c r="E181303" s="1" t="s">
        <v>251566</v>
      </c>
      <c r="F181303" s="1" t="s">
        <v>268161</v>
      </c>
    </row>
    <row r="181304" spans="1:6" x14ac:dyDescent="0.25">
      <c r="A181304">
        <v>307417</v>
      </c>
      <c r="B181304" s="1" t="s">
        <v>8091</v>
      </c>
      <c r="C181304">
        <v>2</v>
      </c>
      <c r="D181304">
        <v>2.99</v>
      </c>
      <c r="E181304" s="1" t="s">
        <v>268164</v>
      </c>
      <c r="F181304" s="1" t="s">
        <v>226506</v>
      </c>
    </row>
    <row r="181305" spans="1:6" x14ac:dyDescent="0.25">
      <c r="A181305">
        <v>307465</v>
      </c>
      <c r="B181305" s="1" t="s">
        <v>8091</v>
      </c>
      <c r="C181305">
        <v>2</v>
      </c>
      <c r="D181305">
        <v>2.99</v>
      </c>
      <c r="E181305" s="1" t="s">
        <v>268232</v>
      </c>
      <c r="F181305" s="1" t="s">
        <v>268233</v>
      </c>
    </row>
    <row r="181306" spans="1:6" x14ac:dyDescent="0.25">
      <c r="A181306">
        <v>307497</v>
      </c>
      <c r="B181306" s="1" t="s">
        <v>8091</v>
      </c>
      <c r="C181306">
        <v>2</v>
      </c>
      <c r="D181306">
        <v>2.99</v>
      </c>
      <c r="E181306" s="1" t="s">
        <v>259541</v>
      </c>
      <c r="F181306" s="1" t="s">
        <v>268271</v>
      </c>
    </row>
    <row r="181307" spans="1:6" x14ac:dyDescent="0.25">
      <c r="A181307">
        <v>307498</v>
      </c>
      <c r="B181307" s="1" t="s">
        <v>8091</v>
      </c>
      <c r="C181307">
        <v>2</v>
      </c>
      <c r="D181307">
        <v>2.99</v>
      </c>
      <c r="E181307" s="1" t="s">
        <v>268272</v>
      </c>
      <c r="F181307" s="1" t="s">
        <v>268273</v>
      </c>
    </row>
    <row r="181308" spans="1:6" x14ac:dyDescent="0.25">
      <c r="A181308">
        <v>307516</v>
      </c>
      <c r="B181308" s="1" t="s">
        <v>8091</v>
      </c>
      <c r="C181308">
        <v>2</v>
      </c>
      <c r="D181308">
        <v>2.99</v>
      </c>
      <c r="E181308" s="1" t="s">
        <v>268300</v>
      </c>
      <c r="F181308" s="1" t="s">
        <v>104164</v>
      </c>
    </row>
    <row r="181309" spans="1:6" x14ac:dyDescent="0.25">
      <c r="A181309">
        <v>307568</v>
      </c>
      <c r="B181309" s="1" t="s">
        <v>8091</v>
      </c>
      <c r="C181309">
        <v>2</v>
      </c>
      <c r="D181309">
        <v>2.99</v>
      </c>
      <c r="E181309" s="1" t="s">
        <v>262865</v>
      </c>
      <c r="F181309" s="1" t="s">
        <v>268367</v>
      </c>
    </row>
    <row r="181310" spans="1:6" x14ac:dyDescent="0.25">
      <c r="A181310">
        <v>307590</v>
      </c>
      <c r="B181310" s="1" t="s">
        <v>8091</v>
      </c>
      <c r="C181310">
        <v>2</v>
      </c>
      <c r="D181310">
        <v>2.99</v>
      </c>
      <c r="E181310" s="1" t="s">
        <v>254899</v>
      </c>
      <c r="F181310" s="1" t="s">
        <v>268395</v>
      </c>
    </row>
    <row r="181311" spans="1:6" x14ac:dyDescent="0.25">
      <c r="A181311">
        <v>307663</v>
      </c>
      <c r="B181311" s="1" t="s">
        <v>8091</v>
      </c>
      <c r="C181311">
        <v>2</v>
      </c>
      <c r="D181311">
        <v>2.99</v>
      </c>
      <c r="E181311" s="1" t="s">
        <v>268495</v>
      </c>
      <c r="F181311" s="1" t="s">
        <v>190282</v>
      </c>
    </row>
    <row r="181312" spans="1:6" x14ac:dyDescent="0.25">
      <c r="A181312">
        <v>307682</v>
      </c>
      <c r="B181312" s="1" t="s">
        <v>8091</v>
      </c>
      <c r="C181312">
        <v>2</v>
      </c>
      <c r="D181312">
        <v>2.99</v>
      </c>
      <c r="E181312" s="1" t="s">
        <v>268517</v>
      </c>
      <c r="F181312" s="1" t="s">
        <v>268518</v>
      </c>
    </row>
    <row r="181313" spans="1:6" x14ac:dyDescent="0.25">
      <c r="A181313">
        <v>307708</v>
      </c>
      <c r="B181313" s="1" t="s">
        <v>8091</v>
      </c>
      <c r="C181313">
        <v>2</v>
      </c>
      <c r="D181313">
        <v>2.99</v>
      </c>
      <c r="E181313" s="1" t="s">
        <v>268555</v>
      </c>
      <c r="F181313" s="1" t="s">
        <v>268556</v>
      </c>
    </row>
    <row r="181314" spans="1:6" x14ac:dyDescent="0.25">
      <c r="A181314">
        <v>307766</v>
      </c>
      <c r="B181314" s="1" t="s">
        <v>8091</v>
      </c>
      <c r="C181314">
        <v>2</v>
      </c>
      <c r="D181314">
        <v>2.99</v>
      </c>
      <c r="E181314" s="1" t="s">
        <v>259215</v>
      </c>
      <c r="F181314" s="1" t="s">
        <v>268637</v>
      </c>
    </row>
    <row r="181315" spans="1:6" x14ac:dyDescent="0.25">
      <c r="A181315">
        <v>307828</v>
      </c>
      <c r="B181315" s="1" t="s">
        <v>8091</v>
      </c>
      <c r="C181315">
        <v>2</v>
      </c>
      <c r="D181315">
        <v>2.99</v>
      </c>
      <c r="E181315" s="1" t="s">
        <v>268712</v>
      </c>
      <c r="F181315" s="1" t="s">
        <v>268713</v>
      </c>
    </row>
    <row r="181316" spans="1:6" x14ac:dyDescent="0.25">
      <c r="A181316">
        <v>307859</v>
      </c>
      <c r="B181316" s="1" t="s">
        <v>8091</v>
      </c>
      <c r="C181316">
        <v>2</v>
      </c>
      <c r="D181316">
        <v>2.99</v>
      </c>
      <c r="E181316" s="1" t="s">
        <v>268759</v>
      </c>
      <c r="F181316" s="1" t="s">
        <v>268760</v>
      </c>
    </row>
    <row r="181317" spans="1:6" x14ac:dyDescent="0.25">
      <c r="A181317">
        <v>307870</v>
      </c>
      <c r="B181317" s="1" t="s">
        <v>8091</v>
      </c>
      <c r="C181317">
        <v>2</v>
      </c>
      <c r="D181317">
        <v>2.99</v>
      </c>
      <c r="E181317" s="1" t="s">
        <v>268776</v>
      </c>
      <c r="F181317" s="1" t="s">
        <v>268777</v>
      </c>
    </row>
    <row r="181318" spans="1:6" x14ac:dyDescent="0.25">
      <c r="A181318">
        <v>307982</v>
      </c>
      <c r="B181318" s="1" t="s">
        <v>8091</v>
      </c>
      <c r="C181318">
        <v>2</v>
      </c>
      <c r="D181318">
        <v>2.99</v>
      </c>
      <c r="E181318" s="1" t="s">
        <v>268924</v>
      </c>
      <c r="F181318" s="1" t="s">
        <v>268925</v>
      </c>
    </row>
    <row r="181319" spans="1:6" x14ac:dyDescent="0.25">
      <c r="A181319">
        <v>307988</v>
      </c>
      <c r="B181319" s="1" t="s">
        <v>8091</v>
      </c>
      <c r="C181319">
        <v>2</v>
      </c>
      <c r="D181319">
        <v>2.99</v>
      </c>
      <c r="E181319" s="1" t="s">
        <v>259940</v>
      </c>
      <c r="F181319" s="1" t="s">
        <v>268931</v>
      </c>
    </row>
    <row r="181320" spans="1:6" x14ac:dyDescent="0.25">
      <c r="A181320">
        <v>308010</v>
      </c>
      <c r="B181320" s="1" t="s">
        <v>8091</v>
      </c>
      <c r="C181320">
        <v>2</v>
      </c>
      <c r="D181320">
        <v>2.99</v>
      </c>
      <c r="E181320" s="1" t="s">
        <v>266432</v>
      </c>
      <c r="F181320" s="1" t="s">
        <v>109487</v>
      </c>
    </row>
    <row r="181321" spans="1:6" x14ac:dyDescent="0.25">
      <c r="A181321">
        <v>308095</v>
      </c>
      <c r="B181321" s="1" t="s">
        <v>8091</v>
      </c>
      <c r="C181321">
        <v>2</v>
      </c>
      <c r="D181321">
        <v>2.99</v>
      </c>
      <c r="E181321" s="1" t="s">
        <v>269080</v>
      </c>
      <c r="F181321" s="1" t="s">
        <v>105090</v>
      </c>
    </row>
    <row r="181322" spans="1:6" x14ac:dyDescent="0.25">
      <c r="A181322">
        <v>308195</v>
      </c>
      <c r="B181322" s="1" t="s">
        <v>8091</v>
      </c>
      <c r="C181322">
        <v>2</v>
      </c>
      <c r="D181322">
        <v>2.99</v>
      </c>
      <c r="E181322" s="1" t="s">
        <v>269211</v>
      </c>
      <c r="F181322" s="1" t="s">
        <v>269212</v>
      </c>
    </row>
    <row r="181323" spans="1:6" x14ac:dyDescent="0.25">
      <c r="A181323">
        <v>308196</v>
      </c>
      <c r="B181323" s="1" t="s">
        <v>8091</v>
      </c>
      <c r="C181323">
        <v>2</v>
      </c>
      <c r="D181323">
        <v>2.99</v>
      </c>
      <c r="E181323" s="1" t="s">
        <v>269213</v>
      </c>
      <c r="F181323" s="1" t="s">
        <v>205929</v>
      </c>
    </row>
    <row r="181324" spans="1:6" x14ac:dyDescent="0.25">
      <c r="A181324">
        <v>308242</v>
      </c>
      <c r="B181324" s="1" t="s">
        <v>8091</v>
      </c>
      <c r="C181324">
        <v>2</v>
      </c>
      <c r="D181324">
        <v>2.99</v>
      </c>
      <c r="E181324" s="1" t="s">
        <v>269270</v>
      </c>
      <c r="F181324" s="1" t="s">
        <v>269271</v>
      </c>
    </row>
    <row r="181325" spans="1:6" x14ac:dyDescent="0.25">
      <c r="A181325">
        <v>308287</v>
      </c>
      <c r="B181325" s="1" t="s">
        <v>8091</v>
      </c>
      <c r="C181325">
        <v>2</v>
      </c>
      <c r="D181325">
        <v>2.99</v>
      </c>
      <c r="E181325" s="1" t="s">
        <v>269327</v>
      </c>
      <c r="F181325" s="1" t="s">
        <v>269328</v>
      </c>
    </row>
    <row r="181326" spans="1:6" x14ac:dyDescent="0.25">
      <c r="A181326">
        <v>308302</v>
      </c>
      <c r="B181326" s="1" t="s">
        <v>8091</v>
      </c>
      <c r="C181326">
        <v>2</v>
      </c>
      <c r="D181326">
        <v>2.99</v>
      </c>
      <c r="E181326" s="1" t="s">
        <v>259567</v>
      </c>
      <c r="F181326" s="1" t="s">
        <v>269348</v>
      </c>
    </row>
    <row r="181327" spans="1:6" x14ac:dyDescent="0.25">
      <c r="A181327">
        <v>308340</v>
      </c>
      <c r="B181327" s="1" t="s">
        <v>8091</v>
      </c>
      <c r="C181327">
        <v>2</v>
      </c>
      <c r="D181327">
        <v>2.99</v>
      </c>
      <c r="E181327" s="1" t="s">
        <v>269396</v>
      </c>
      <c r="F181327" s="1" t="s">
        <v>269397</v>
      </c>
    </row>
    <row r="181328" spans="1:6" x14ac:dyDescent="0.25">
      <c r="A181328">
        <v>308433</v>
      </c>
      <c r="B181328" s="1" t="s">
        <v>8091</v>
      </c>
      <c r="C181328">
        <v>2</v>
      </c>
      <c r="D181328">
        <v>2.99</v>
      </c>
      <c r="E181328" s="1" t="s">
        <v>269524</v>
      </c>
      <c r="F181328" s="1" t="s">
        <v>269525</v>
      </c>
    </row>
    <row r="181329" spans="1:6" x14ac:dyDescent="0.25">
      <c r="A181329">
        <v>308444</v>
      </c>
      <c r="B181329" s="1" t="s">
        <v>8091</v>
      </c>
      <c r="C181329">
        <v>2</v>
      </c>
      <c r="D181329">
        <v>2.99</v>
      </c>
      <c r="E181329" s="1" t="s">
        <v>265279</v>
      </c>
      <c r="F181329" s="1" t="s">
        <v>269543</v>
      </c>
    </row>
    <row r="181330" spans="1:6" x14ac:dyDescent="0.25">
      <c r="A181330">
        <v>308453</v>
      </c>
      <c r="B181330" s="1" t="s">
        <v>8091</v>
      </c>
      <c r="C181330">
        <v>2</v>
      </c>
      <c r="D181330">
        <v>2.99</v>
      </c>
      <c r="E181330" s="1" t="s">
        <v>269554</v>
      </c>
      <c r="F181330" s="1" t="s">
        <v>269555</v>
      </c>
    </row>
    <row r="181331" spans="1:6" x14ac:dyDescent="0.25">
      <c r="A181331">
        <v>308462</v>
      </c>
      <c r="B181331" s="1" t="s">
        <v>8091</v>
      </c>
      <c r="C181331">
        <v>2</v>
      </c>
      <c r="D181331">
        <v>2.99</v>
      </c>
      <c r="E181331" s="1" t="s">
        <v>253415</v>
      </c>
      <c r="F181331" s="1" t="s">
        <v>269569</v>
      </c>
    </row>
    <row r="181332" spans="1:6" x14ac:dyDescent="0.25">
      <c r="A181332">
        <v>308512</v>
      </c>
      <c r="B181332" s="1" t="s">
        <v>8091</v>
      </c>
      <c r="C181332">
        <v>2</v>
      </c>
      <c r="D181332">
        <v>2.99</v>
      </c>
      <c r="E181332" s="1" t="s">
        <v>258087</v>
      </c>
      <c r="F181332" s="1" t="s">
        <v>269630</v>
      </c>
    </row>
    <row r="181333" spans="1:6" x14ac:dyDescent="0.25">
      <c r="A181333">
        <v>308569</v>
      </c>
      <c r="B181333" s="1" t="s">
        <v>8091</v>
      </c>
      <c r="C181333">
        <v>2</v>
      </c>
      <c r="D181333">
        <v>2.99</v>
      </c>
      <c r="E181333" s="1" t="s">
        <v>251471</v>
      </c>
      <c r="F181333" s="1" t="s">
        <v>269708</v>
      </c>
    </row>
    <row r="181334" spans="1:6" x14ac:dyDescent="0.25">
      <c r="A181334">
        <v>308616</v>
      </c>
      <c r="B181334" s="1" t="s">
        <v>8091</v>
      </c>
      <c r="C181334">
        <v>2</v>
      </c>
      <c r="D181334">
        <v>2.99</v>
      </c>
      <c r="E181334" s="1" t="s">
        <v>269776</v>
      </c>
      <c r="F181334" s="1" t="s">
        <v>226930</v>
      </c>
    </row>
    <row r="181335" spans="1:6" x14ac:dyDescent="0.25">
      <c r="A181335">
        <v>308644</v>
      </c>
      <c r="B181335" s="1" t="s">
        <v>8091</v>
      </c>
      <c r="C181335">
        <v>2</v>
      </c>
      <c r="D181335">
        <v>2.99</v>
      </c>
      <c r="E181335" s="1" t="s">
        <v>269808</v>
      </c>
      <c r="F181335" s="1" t="s">
        <v>269809</v>
      </c>
    </row>
    <row r="181336" spans="1:6" x14ac:dyDescent="0.25">
      <c r="A181336">
        <v>308648</v>
      </c>
      <c r="B181336" s="1" t="s">
        <v>8091</v>
      </c>
      <c r="C181336">
        <v>2</v>
      </c>
      <c r="D181336">
        <v>2.99</v>
      </c>
      <c r="E181336" s="1" t="s">
        <v>269814</v>
      </c>
      <c r="F181336" s="1" t="s">
        <v>162636</v>
      </c>
    </row>
    <row r="181337" spans="1:6" x14ac:dyDescent="0.25">
      <c r="A181337">
        <v>308658</v>
      </c>
      <c r="B181337" s="1" t="s">
        <v>8091</v>
      </c>
      <c r="C181337">
        <v>2</v>
      </c>
      <c r="D181337">
        <v>2.99</v>
      </c>
      <c r="E181337" s="1" t="s">
        <v>269826</v>
      </c>
      <c r="F181337" s="1" t="s">
        <v>129491</v>
      </c>
    </row>
    <row r="181338" spans="1:6" x14ac:dyDescent="0.25">
      <c r="A181338">
        <v>308715</v>
      </c>
      <c r="B181338" s="1" t="s">
        <v>8091</v>
      </c>
      <c r="C181338">
        <v>2</v>
      </c>
      <c r="D181338">
        <v>2.99</v>
      </c>
      <c r="E181338" s="1" t="s">
        <v>269899</v>
      </c>
      <c r="F181338" s="1" t="s">
        <v>72751</v>
      </c>
    </row>
    <row r="181339" spans="1:6" x14ac:dyDescent="0.25">
      <c r="A181339">
        <v>308740</v>
      </c>
      <c r="B181339" s="1" t="s">
        <v>8091</v>
      </c>
      <c r="C181339">
        <v>2</v>
      </c>
      <c r="D181339">
        <v>2.99</v>
      </c>
      <c r="E181339" s="1" t="s">
        <v>269933</v>
      </c>
      <c r="F181339" s="1" t="s">
        <v>80515</v>
      </c>
    </row>
    <row r="181340" spans="1:6" x14ac:dyDescent="0.25">
      <c r="A181340">
        <v>308753</v>
      </c>
      <c r="B181340" s="1" t="s">
        <v>8091</v>
      </c>
      <c r="C181340">
        <v>2</v>
      </c>
      <c r="D181340">
        <v>2.99</v>
      </c>
      <c r="E181340" s="1" t="s">
        <v>269951</v>
      </c>
      <c r="F181340" s="1" t="s">
        <v>269952</v>
      </c>
    </row>
    <row r="181341" spans="1:6" x14ac:dyDescent="0.25">
      <c r="A181341">
        <v>308770</v>
      </c>
      <c r="B181341" s="1" t="s">
        <v>8091</v>
      </c>
      <c r="C181341">
        <v>2</v>
      </c>
      <c r="D181341">
        <v>2.99</v>
      </c>
      <c r="E181341" s="1" t="s">
        <v>269979</v>
      </c>
      <c r="F181341" s="1" t="s">
        <v>269980</v>
      </c>
    </row>
    <row r="181342" spans="1:6" x14ac:dyDescent="0.25">
      <c r="A181342">
        <v>308807</v>
      </c>
      <c r="B181342" s="1" t="s">
        <v>8091</v>
      </c>
      <c r="C181342">
        <v>2</v>
      </c>
      <c r="D181342">
        <v>2.99</v>
      </c>
      <c r="E181342" s="1" t="s">
        <v>250918</v>
      </c>
      <c r="F181342" s="1" t="s">
        <v>42617</v>
      </c>
    </row>
    <row r="181343" spans="1:6" x14ac:dyDescent="0.25">
      <c r="A181343">
        <v>308992</v>
      </c>
      <c r="B181343" s="1" t="s">
        <v>8091</v>
      </c>
      <c r="C181343">
        <v>2</v>
      </c>
      <c r="D181343">
        <v>2.99</v>
      </c>
      <c r="E181343" s="1" t="s">
        <v>254488</v>
      </c>
      <c r="F181343" s="1" t="s">
        <v>270274</v>
      </c>
    </row>
    <row r="181344" spans="1:6" x14ac:dyDescent="0.25">
      <c r="A181344">
        <v>309180</v>
      </c>
      <c r="B181344" s="1" t="s">
        <v>8091</v>
      </c>
      <c r="C181344">
        <v>2</v>
      </c>
      <c r="D181344">
        <v>2.99</v>
      </c>
      <c r="E181344" s="1" t="s">
        <v>270508</v>
      </c>
      <c r="F181344" s="1" t="s">
        <v>270509</v>
      </c>
    </row>
    <row r="181345" spans="1:6" x14ac:dyDescent="0.25">
      <c r="A181345">
        <v>309181</v>
      </c>
      <c r="B181345" s="1" t="s">
        <v>8091</v>
      </c>
      <c r="C181345">
        <v>2</v>
      </c>
      <c r="D181345">
        <v>2.99</v>
      </c>
      <c r="E181345" s="1" t="s">
        <v>270510</v>
      </c>
      <c r="F181345" s="1" t="s">
        <v>82101</v>
      </c>
    </row>
    <row r="181346" spans="1:6" x14ac:dyDescent="0.25">
      <c r="A181346">
        <v>309182</v>
      </c>
      <c r="B181346" s="1" t="s">
        <v>8091</v>
      </c>
      <c r="C181346">
        <v>2</v>
      </c>
      <c r="D181346">
        <v>2.99</v>
      </c>
      <c r="E181346" s="1" t="s">
        <v>270511</v>
      </c>
      <c r="F181346" s="1" t="s">
        <v>270512</v>
      </c>
    </row>
    <row r="181347" spans="1:6" x14ac:dyDescent="0.25">
      <c r="A181347">
        <v>309207</v>
      </c>
      <c r="B181347" s="1" t="s">
        <v>8091</v>
      </c>
      <c r="C181347">
        <v>2</v>
      </c>
      <c r="D181347">
        <v>2.99</v>
      </c>
      <c r="E181347" s="1" t="s">
        <v>270547</v>
      </c>
      <c r="F181347" s="1" t="s">
        <v>126628</v>
      </c>
    </row>
    <row r="181348" spans="1:6" x14ac:dyDescent="0.25">
      <c r="A181348">
        <v>309258</v>
      </c>
      <c r="B181348" s="1" t="s">
        <v>8091</v>
      </c>
      <c r="C181348">
        <v>2</v>
      </c>
      <c r="D181348">
        <v>2.99</v>
      </c>
      <c r="E181348" s="1" t="s">
        <v>270614</v>
      </c>
      <c r="F181348" s="1" t="s">
        <v>121141</v>
      </c>
    </row>
    <row r="181349" spans="1:6" x14ac:dyDescent="0.25">
      <c r="A181349">
        <v>309275</v>
      </c>
      <c r="B181349" s="1" t="s">
        <v>8091</v>
      </c>
      <c r="C181349">
        <v>2</v>
      </c>
      <c r="D181349">
        <v>2.99</v>
      </c>
      <c r="E181349" s="1" t="s">
        <v>270639</v>
      </c>
      <c r="F181349" s="1" t="s">
        <v>270640</v>
      </c>
    </row>
    <row r="181350" spans="1:6" x14ac:dyDescent="0.25">
      <c r="A181350">
        <v>309277</v>
      </c>
      <c r="B181350" s="1" t="s">
        <v>8091</v>
      </c>
      <c r="C181350">
        <v>2</v>
      </c>
      <c r="D181350">
        <v>2.99</v>
      </c>
      <c r="E181350" s="1" t="s">
        <v>270096</v>
      </c>
      <c r="F181350" s="1" t="s">
        <v>270642</v>
      </c>
    </row>
    <row r="181351" spans="1:6" x14ac:dyDescent="0.25">
      <c r="A181351">
        <v>309348</v>
      </c>
      <c r="B181351" s="1" t="s">
        <v>8091</v>
      </c>
      <c r="C181351">
        <v>2</v>
      </c>
      <c r="D181351">
        <v>2.99</v>
      </c>
      <c r="E181351" s="1" t="s">
        <v>270737</v>
      </c>
      <c r="F181351" s="1" t="s">
        <v>270738</v>
      </c>
    </row>
    <row r="181352" spans="1:6" x14ac:dyDescent="0.25">
      <c r="A181352">
        <v>309412</v>
      </c>
      <c r="B181352" s="1" t="s">
        <v>8091</v>
      </c>
      <c r="C181352">
        <v>2</v>
      </c>
      <c r="D181352">
        <v>2.99</v>
      </c>
      <c r="E181352" s="1" t="s">
        <v>270823</v>
      </c>
      <c r="F181352" s="1" t="s">
        <v>10785</v>
      </c>
    </row>
    <row r="181353" spans="1:6" x14ac:dyDescent="0.25">
      <c r="A181353">
        <v>309523</v>
      </c>
      <c r="B181353" s="1" t="s">
        <v>8091</v>
      </c>
      <c r="C181353">
        <v>2</v>
      </c>
      <c r="D181353">
        <v>2.99</v>
      </c>
      <c r="E181353" s="1" t="s">
        <v>264898</v>
      </c>
      <c r="F181353" s="1" t="s">
        <v>212521</v>
      </c>
    </row>
    <row r="181354" spans="1:6" x14ac:dyDescent="0.25">
      <c r="A181354">
        <v>309606</v>
      </c>
      <c r="B181354" s="1" t="s">
        <v>8091</v>
      </c>
      <c r="C181354">
        <v>2</v>
      </c>
      <c r="D181354">
        <v>2.99</v>
      </c>
      <c r="E181354" s="1" t="s">
        <v>254109</v>
      </c>
      <c r="F181354" s="1" t="s">
        <v>271090</v>
      </c>
    </row>
    <row r="181355" spans="1:6" x14ac:dyDescent="0.25">
      <c r="A181355">
        <v>309645</v>
      </c>
      <c r="B181355" s="1" t="s">
        <v>8091</v>
      </c>
      <c r="C181355">
        <v>2</v>
      </c>
      <c r="D181355">
        <v>2.99</v>
      </c>
      <c r="E181355" s="1" t="s">
        <v>271133</v>
      </c>
      <c r="F181355" s="1" t="s">
        <v>271134</v>
      </c>
    </row>
    <row r="181356" spans="1:6" x14ac:dyDescent="0.25">
      <c r="A181356">
        <v>309683</v>
      </c>
      <c r="B181356" s="1" t="s">
        <v>8091</v>
      </c>
      <c r="C181356">
        <v>2</v>
      </c>
      <c r="D181356">
        <v>2.99</v>
      </c>
      <c r="E181356" s="1" t="s">
        <v>271189</v>
      </c>
      <c r="F181356" s="1" t="s">
        <v>271190</v>
      </c>
    </row>
    <row r="181357" spans="1:6" x14ac:dyDescent="0.25">
      <c r="A181357">
        <v>309715</v>
      </c>
      <c r="B181357" s="1" t="s">
        <v>8091</v>
      </c>
      <c r="C181357">
        <v>2</v>
      </c>
      <c r="D181357">
        <v>2.99</v>
      </c>
      <c r="E181357" s="1" t="s">
        <v>271226</v>
      </c>
      <c r="F181357" s="1" t="s">
        <v>271227</v>
      </c>
    </row>
    <row r="181358" spans="1:6" x14ac:dyDescent="0.25">
      <c r="A181358">
        <v>309758</v>
      </c>
      <c r="B181358" s="1" t="s">
        <v>8091</v>
      </c>
      <c r="C181358">
        <v>2</v>
      </c>
      <c r="D181358">
        <v>2.99</v>
      </c>
      <c r="E181358" s="1" t="s">
        <v>271279</v>
      </c>
      <c r="F181358" s="1" t="s">
        <v>271280</v>
      </c>
    </row>
    <row r="181359" spans="1:6" x14ac:dyDescent="0.25">
      <c r="A181359">
        <v>309780</v>
      </c>
      <c r="B181359" s="1" t="s">
        <v>8091</v>
      </c>
      <c r="C181359">
        <v>2</v>
      </c>
      <c r="D181359">
        <v>2.99</v>
      </c>
      <c r="E181359" s="1" t="s">
        <v>271314</v>
      </c>
      <c r="F181359" s="1" t="s">
        <v>271315</v>
      </c>
    </row>
    <row r="181360" spans="1:6" x14ac:dyDescent="0.25">
      <c r="A181360">
        <v>309855</v>
      </c>
      <c r="B181360" s="1" t="s">
        <v>8091</v>
      </c>
      <c r="C181360">
        <v>2</v>
      </c>
      <c r="D181360">
        <v>2.99</v>
      </c>
      <c r="E181360" s="1" t="s">
        <v>265487</v>
      </c>
      <c r="F181360" s="1" t="s">
        <v>271416</v>
      </c>
    </row>
    <row r="181361" spans="1:6" x14ac:dyDescent="0.25">
      <c r="A181361">
        <v>309888</v>
      </c>
      <c r="B181361" s="1" t="s">
        <v>8091</v>
      </c>
      <c r="C181361">
        <v>2</v>
      </c>
      <c r="D181361">
        <v>2.99</v>
      </c>
      <c r="E181361" s="1" t="s">
        <v>271457</v>
      </c>
      <c r="F181361" s="1" t="s">
        <v>271458</v>
      </c>
    </row>
    <row r="181362" spans="1:6" x14ac:dyDescent="0.25">
      <c r="A181362">
        <v>309931</v>
      </c>
      <c r="B181362" s="1" t="s">
        <v>8091</v>
      </c>
      <c r="C181362">
        <v>2</v>
      </c>
      <c r="D181362">
        <v>2.99</v>
      </c>
      <c r="E181362" s="1" t="s">
        <v>252503</v>
      </c>
      <c r="F181362" s="1" t="s">
        <v>271515</v>
      </c>
    </row>
    <row r="181363" spans="1:6" x14ac:dyDescent="0.25">
      <c r="A181363">
        <v>309952</v>
      </c>
      <c r="B181363" s="1" t="s">
        <v>8091</v>
      </c>
      <c r="C181363">
        <v>2</v>
      </c>
      <c r="D181363">
        <v>2.99</v>
      </c>
      <c r="E181363" s="1" t="s">
        <v>271542</v>
      </c>
      <c r="F181363" s="1" t="s">
        <v>192846</v>
      </c>
    </row>
    <row r="181364" spans="1:6" x14ac:dyDescent="0.25">
      <c r="A181364">
        <v>309958</v>
      </c>
      <c r="B181364" s="1" t="s">
        <v>8091</v>
      </c>
      <c r="C181364">
        <v>2</v>
      </c>
      <c r="D181364">
        <v>2.99</v>
      </c>
      <c r="E181364" s="1" t="s">
        <v>271550</v>
      </c>
      <c r="F181364" s="1" t="s">
        <v>271551</v>
      </c>
    </row>
    <row r="181365" spans="1:6" x14ac:dyDescent="0.25">
      <c r="A181365">
        <v>309964</v>
      </c>
      <c r="B181365" s="1" t="s">
        <v>8091</v>
      </c>
      <c r="C181365">
        <v>2</v>
      </c>
      <c r="D181365">
        <v>2.99</v>
      </c>
      <c r="E181365" s="1" t="s">
        <v>256877</v>
      </c>
      <c r="F181365" s="1" t="s">
        <v>271559</v>
      </c>
    </row>
    <row r="181366" spans="1:6" x14ac:dyDescent="0.25">
      <c r="A181366">
        <v>309995</v>
      </c>
      <c r="B181366" s="1" t="s">
        <v>8091</v>
      </c>
      <c r="C181366">
        <v>2</v>
      </c>
      <c r="D181366">
        <v>2.99</v>
      </c>
      <c r="E181366" s="1" t="s">
        <v>271602</v>
      </c>
      <c r="F181366" s="1" t="s">
        <v>250585</v>
      </c>
    </row>
    <row r="181367" spans="1:6" x14ac:dyDescent="0.25">
      <c r="A181367">
        <v>310024</v>
      </c>
      <c r="B181367" s="1" t="s">
        <v>8091</v>
      </c>
      <c r="C181367">
        <v>2</v>
      </c>
      <c r="D181367">
        <v>2.99</v>
      </c>
      <c r="E181367" s="1" t="s">
        <v>271646</v>
      </c>
      <c r="F181367" s="1" t="s">
        <v>271647</v>
      </c>
    </row>
    <row r="181368" spans="1:6" x14ac:dyDescent="0.25">
      <c r="A181368">
        <v>310094</v>
      </c>
      <c r="B181368" s="1" t="s">
        <v>8091</v>
      </c>
      <c r="C181368">
        <v>2</v>
      </c>
      <c r="D181368">
        <v>2.99</v>
      </c>
      <c r="E181368" s="1" t="s">
        <v>271731</v>
      </c>
      <c r="F181368" s="1" t="s">
        <v>271732</v>
      </c>
    </row>
    <row r="181369" spans="1:6" x14ac:dyDescent="0.25">
      <c r="A181369">
        <v>310102</v>
      </c>
      <c r="B181369" s="1" t="s">
        <v>8091</v>
      </c>
      <c r="C181369">
        <v>2</v>
      </c>
      <c r="D181369">
        <v>2.99</v>
      </c>
      <c r="E181369" s="1" t="s">
        <v>271739</v>
      </c>
      <c r="F181369" s="1" t="s">
        <v>271740</v>
      </c>
    </row>
    <row r="181370" spans="1:6" x14ac:dyDescent="0.25">
      <c r="A181370">
        <v>310113</v>
      </c>
      <c r="B181370" s="1" t="s">
        <v>8091</v>
      </c>
      <c r="C181370">
        <v>2</v>
      </c>
      <c r="D181370">
        <v>2.99</v>
      </c>
      <c r="E181370" s="1" t="s">
        <v>251564</v>
      </c>
      <c r="F181370" s="1" t="s">
        <v>168642</v>
      </c>
    </row>
    <row r="181371" spans="1:6" x14ac:dyDescent="0.25">
      <c r="A181371">
        <v>310160</v>
      </c>
      <c r="B181371" s="1" t="s">
        <v>8091</v>
      </c>
      <c r="C181371">
        <v>2</v>
      </c>
      <c r="D181371">
        <v>2.99</v>
      </c>
      <c r="E181371" s="1" t="s">
        <v>271808</v>
      </c>
      <c r="F181371" s="1" t="s">
        <v>271809</v>
      </c>
    </row>
    <row r="181372" spans="1:6" x14ac:dyDescent="0.25">
      <c r="A181372">
        <v>310174</v>
      </c>
      <c r="B181372" s="1" t="s">
        <v>8091</v>
      </c>
      <c r="C181372">
        <v>2</v>
      </c>
      <c r="D181372">
        <v>2.99</v>
      </c>
      <c r="E181372" s="1" t="s">
        <v>271827</v>
      </c>
      <c r="F181372" s="1" t="s">
        <v>258751</v>
      </c>
    </row>
    <row r="181373" spans="1:6" x14ac:dyDescent="0.25">
      <c r="A181373">
        <v>310192</v>
      </c>
      <c r="B181373" s="1" t="s">
        <v>8091</v>
      </c>
      <c r="C181373">
        <v>2</v>
      </c>
      <c r="D181373">
        <v>2.99</v>
      </c>
      <c r="E181373" s="1" t="s">
        <v>271847</v>
      </c>
      <c r="F181373" s="1" t="s">
        <v>271848</v>
      </c>
    </row>
    <row r="181374" spans="1:6" x14ac:dyDescent="0.25">
      <c r="A181374">
        <v>310196</v>
      </c>
      <c r="B181374" s="1" t="s">
        <v>8091</v>
      </c>
      <c r="C181374">
        <v>2</v>
      </c>
      <c r="D181374">
        <v>2.99</v>
      </c>
      <c r="E181374" s="1" t="s">
        <v>260319</v>
      </c>
      <c r="F181374" s="1" t="s">
        <v>271853</v>
      </c>
    </row>
    <row r="181375" spans="1:6" x14ac:dyDescent="0.25">
      <c r="A181375">
        <v>310269</v>
      </c>
      <c r="B181375" s="1" t="s">
        <v>8091</v>
      </c>
      <c r="C181375">
        <v>2</v>
      </c>
      <c r="D181375">
        <v>2.99</v>
      </c>
      <c r="E181375" s="1" t="s">
        <v>271954</v>
      </c>
      <c r="F181375" s="1" t="s">
        <v>82451</v>
      </c>
    </row>
    <row r="181376" spans="1:6" x14ac:dyDescent="0.25">
      <c r="A181376">
        <v>310299</v>
      </c>
      <c r="B181376" s="1" t="s">
        <v>8091</v>
      </c>
      <c r="C181376">
        <v>2</v>
      </c>
      <c r="D181376">
        <v>2.99</v>
      </c>
      <c r="E181376" s="1" t="s">
        <v>271988</v>
      </c>
      <c r="F181376" s="1" t="s">
        <v>18094</v>
      </c>
    </row>
    <row r="181377" spans="1:6" x14ac:dyDescent="0.25">
      <c r="A181377">
        <v>310303</v>
      </c>
      <c r="B181377" s="1" t="s">
        <v>8091</v>
      </c>
      <c r="C181377">
        <v>2</v>
      </c>
      <c r="D181377">
        <v>2.99</v>
      </c>
      <c r="E181377" s="1" t="s">
        <v>271993</v>
      </c>
      <c r="F181377" s="1" t="s">
        <v>271994</v>
      </c>
    </row>
    <row r="181378" spans="1:6" x14ac:dyDescent="0.25">
      <c r="A181378">
        <v>310304</v>
      </c>
      <c r="B181378" s="1" t="s">
        <v>8091</v>
      </c>
      <c r="C181378">
        <v>2</v>
      </c>
      <c r="D181378">
        <v>2.99</v>
      </c>
      <c r="E181378" s="1" t="s">
        <v>271995</v>
      </c>
      <c r="F181378" s="1" t="s">
        <v>271996</v>
      </c>
    </row>
    <row r="181379" spans="1:6" x14ac:dyDescent="0.25">
      <c r="A181379">
        <v>310402</v>
      </c>
      <c r="B181379" s="1" t="s">
        <v>8091</v>
      </c>
      <c r="C181379">
        <v>2</v>
      </c>
      <c r="D181379">
        <v>2.99</v>
      </c>
      <c r="E181379" s="1" t="s">
        <v>261288</v>
      </c>
      <c r="F181379" s="1" t="s">
        <v>272116</v>
      </c>
    </row>
    <row r="181380" spans="1:6" x14ac:dyDescent="0.25">
      <c r="A181380">
        <v>310447</v>
      </c>
      <c r="B181380" s="1" t="s">
        <v>8091</v>
      </c>
      <c r="C181380">
        <v>2</v>
      </c>
      <c r="D181380">
        <v>2.99</v>
      </c>
      <c r="E181380" s="1" t="s">
        <v>271965</v>
      </c>
      <c r="F181380" s="1" t="s">
        <v>272165</v>
      </c>
    </row>
    <row r="181381" spans="1:6" x14ac:dyDescent="0.25">
      <c r="A181381">
        <v>310493</v>
      </c>
      <c r="B181381" s="1" t="s">
        <v>8091</v>
      </c>
      <c r="C181381">
        <v>2</v>
      </c>
      <c r="D181381">
        <v>2.99</v>
      </c>
      <c r="E181381" s="1" t="s">
        <v>272223</v>
      </c>
      <c r="F181381" s="1" t="s">
        <v>161547</v>
      </c>
    </row>
    <row r="181382" spans="1:6" x14ac:dyDescent="0.25">
      <c r="A181382">
        <v>310513</v>
      </c>
      <c r="B181382" s="1" t="s">
        <v>8091</v>
      </c>
      <c r="C181382">
        <v>2</v>
      </c>
      <c r="D181382">
        <v>2.99</v>
      </c>
      <c r="E181382" s="1" t="s">
        <v>265931</v>
      </c>
      <c r="F181382" s="1" t="s">
        <v>272251</v>
      </c>
    </row>
    <row r="181383" spans="1:6" x14ac:dyDescent="0.25">
      <c r="A181383">
        <v>310564</v>
      </c>
      <c r="B181383" s="1" t="s">
        <v>8091</v>
      </c>
      <c r="C181383">
        <v>2</v>
      </c>
      <c r="D181383">
        <v>2.99</v>
      </c>
      <c r="E181383" s="1" t="s">
        <v>272318</v>
      </c>
      <c r="F181383" s="1" t="s">
        <v>240050</v>
      </c>
    </row>
    <row r="181384" spans="1:6" x14ac:dyDescent="0.25">
      <c r="A181384">
        <v>310627</v>
      </c>
      <c r="B181384" s="1" t="s">
        <v>8091</v>
      </c>
      <c r="C181384">
        <v>2</v>
      </c>
      <c r="D181384">
        <v>2.99</v>
      </c>
      <c r="E181384" s="1" t="s">
        <v>264729</v>
      </c>
      <c r="F181384" s="1" t="s">
        <v>68925</v>
      </c>
    </row>
    <row r="181385" spans="1:6" x14ac:dyDescent="0.25">
      <c r="A181385">
        <v>310647</v>
      </c>
      <c r="B181385" s="1" t="s">
        <v>8091</v>
      </c>
      <c r="C181385">
        <v>2</v>
      </c>
      <c r="D181385">
        <v>2.99</v>
      </c>
      <c r="E181385" s="1" t="s">
        <v>272427</v>
      </c>
      <c r="F181385" s="1" t="s">
        <v>272428</v>
      </c>
    </row>
    <row r="181386" spans="1:6" x14ac:dyDescent="0.25">
      <c r="A181386">
        <v>310761</v>
      </c>
      <c r="B181386" s="1" t="s">
        <v>8091</v>
      </c>
      <c r="C181386">
        <v>2</v>
      </c>
      <c r="D181386">
        <v>2.99</v>
      </c>
      <c r="E181386" s="1" t="s">
        <v>272574</v>
      </c>
      <c r="F181386" s="1" t="s">
        <v>272575</v>
      </c>
    </row>
    <row r="181387" spans="1:6" x14ac:dyDescent="0.25">
      <c r="A181387">
        <v>310772</v>
      </c>
      <c r="B181387" s="1" t="s">
        <v>8091</v>
      </c>
      <c r="C181387">
        <v>2</v>
      </c>
      <c r="D181387">
        <v>2.99</v>
      </c>
      <c r="E181387" s="1" t="s">
        <v>269993</v>
      </c>
      <c r="F181387" s="1" t="s">
        <v>19269</v>
      </c>
    </row>
    <row r="181388" spans="1:6" x14ac:dyDescent="0.25">
      <c r="A181388">
        <v>310836</v>
      </c>
      <c r="B181388" s="1" t="s">
        <v>8091</v>
      </c>
      <c r="C181388">
        <v>2</v>
      </c>
      <c r="D181388">
        <v>2.99</v>
      </c>
      <c r="E181388" s="1" t="s">
        <v>272671</v>
      </c>
      <c r="F181388" s="1" t="s">
        <v>272672</v>
      </c>
    </row>
    <row r="181389" spans="1:6" x14ac:dyDescent="0.25">
      <c r="A181389">
        <v>310884</v>
      </c>
      <c r="B181389" s="1" t="s">
        <v>8091</v>
      </c>
      <c r="C181389">
        <v>2</v>
      </c>
      <c r="D181389">
        <v>2.99</v>
      </c>
      <c r="E181389" s="1" t="s">
        <v>272728</v>
      </c>
      <c r="F181389" s="1" t="s">
        <v>272729</v>
      </c>
    </row>
    <row r="181390" spans="1:6" x14ac:dyDescent="0.25">
      <c r="A181390">
        <v>310941</v>
      </c>
      <c r="B181390" s="1" t="s">
        <v>8091</v>
      </c>
      <c r="C181390">
        <v>2</v>
      </c>
      <c r="D181390">
        <v>2.99</v>
      </c>
      <c r="E181390" s="1" t="s">
        <v>256714</v>
      </c>
      <c r="F181390" s="1" t="s">
        <v>272796</v>
      </c>
    </row>
    <row r="181391" spans="1:6" x14ac:dyDescent="0.25">
      <c r="A181391">
        <v>310986</v>
      </c>
      <c r="B181391" s="1" t="s">
        <v>8091</v>
      </c>
      <c r="C181391">
        <v>2</v>
      </c>
      <c r="D181391">
        <v>2.99</v>
      </c>
      <c r="E181391" s="1" t="s">
        <v>254743</v>
      </c>
      <c r="F181391" s="1" t="s">
        <v>153018</v>
      </c>
    </row>
    <row r="181392" spans="1:6" x14ac:dyDescent="0.25">
      <c r="A181392">
        <v>311102</v>
      </c>
      <c r="B181392" s="1" t="s">
        <v>8091</v>
      </c>
      <c r="C181392">
        <v>2</v>
      </c>
      <c r="D181392">
        <v>2.99</v>
      </c>
      <c r="E181392" s="1" t="s">
        <v>272988</v>
      </c>
      <c r="F181392" s="1" t="s">
        <v>8558</v>
      </c>
    </row>
    <row r="181393" spans="1:6" x14ac:dyDescent="0.25">
      <c r="A181393">
        <v>311161</v>
      </c>
      <c r="B181393" s="1" t="s">
        <v>8091</v>
      </c>
      <c r="C181393">
        <v>2</v>
      </c>
      <c r="D181393">
        <v>2.99</v>
      </c>
      <c r="E181393" s="1" t="s">
        <v>273060</v>
      </c>
      <c r="F181393" s="1" t="s">
        <v>100775</v>
      </c>
    </row>
    <row r="181394" spans="1:6" x14ac:dyDescent="0.25">
      <c r="A181394">
        <v>311191</v>
      </c>
      <c r="B181394" s="1" t="s">
        <v>8091</v>
      </c>
      <c r="C181394">
        <v>2</v>
      </c>
      <c r="D181394">
        <v>2.99</v>
      </c>
      <c r="E181394" s="1" t="s">
        <v>273094</v>
      </c>
      <c r="F181394" s="1" t="s">
        <v>273095</v>
      </c>
    </row>
    <row r="181395" spans="1:6" x14ac:dyDescent="0.25">
      <c r="A181395">
        <v>311281</v>
      </c>
      <c r="B181395" s="1" t="s">
        <v>8091</v>
      </c>
      <c r="C181395">
        <v>2</v>
      </c>
      <c r="D181395">
        <v>2.99</v>
      </c>
      <c r="E181395" s="1" t="s">
        <v>273214</v>
      </c>
      <c r="F181395" s="1" t="s">
        <v>273215</v>
      </c>
    </row>
    <row r="181396" spans="1:6" x14ac:dyDescent="0.25">
      <c r="A181396">
        <v>311304</v>
      </c>
      <c r="B181396" s="1" t="s">
        <v>8091</v>
      </c>
      <c r="C181396">
        <v>2</v>
      </c>
      <c r="D181396">
        <v>2.99</v>
      </c>
      <c r="E181396" s="1" t="s">
        <v>261274</v>
      </c>
      <c r="F181396" s="1" t="s">
        <v>273244</v>
      </c>
    </row>
    <row r="181397" spans="1:6" x14ac:dyDescent="0.25">
      <c r="A181397">
        <v>311319</v>
      </c>
      <c r="B181397" s="1" t="s">
        <v>8091</v>
      </c>
      <c r="C181397">
        <v>2</v>
      </c>
      <c r="D181397">
        <v>2.99</v>
      </c>
      <c r="E181397" s="1" t="s">
        <v>273262</v>
      </c>
      <c r="F181397" s="1" t="s">
        <v>273263</v>
      </c>
    </row>
    <row r="181398" spans="1:6" x14ac:dyDescent="0.25">
      <c r="A181398">
        <v>311338</v>
      </c>
      <c r="B181398" s="1" t="s">
        <v>8091</v>
      </c>
      <c r="C181398">
        <v>2</v>
      </c>
      <c r="D181398">
        <v>2.99</v>
      </c>
      <c r="E181398" s="1" t="s">
        <v>273288</v>
      </c>
      <c r="F181398" s="1" t="s">
        <v>273289</v>
      </c>
    </row>
    <row r="181399" spans="1:6" x14ac:dyDescent="0.25">
      <c r="A181399">
        <v>311463</v>
      </c>
      <c r="B181399" s="1" t="s">
        <v>8091</v>
      </c>
      <c r="C181399">
        <v>2</v>
      </c>
      <c r="D181399">
        <v>2.99</v>
      </c>
      <c r="E181399" s="1" t="s">
        <v>273462</v>
      </c>
      <c r="F181399" s="1" t="s">
        <v>273463</v>
      </c>
    </row>
    <row r="181400" spans="1:6" x14ac:dyDescent="0.25">
      <c r="A181400">
        <v>311481</v>
      </c>
      <c r="B181400" s="1" t="s">
        <v>8091</v>
      </c>
      <c r="C181400">
        <v>2</v>
      </c>
      <c r="D181400">
        <v>2.99</v>
      </c>
      <c r="E181400" s="1" t="s">
        <v>272171</v>
      </c>
      <c r="F181400" s="1" t="s">
        <v>273485</v>
      </c>
    </row>
    <row r="181401" spans="1:6" x14ac:dyDescent="0.25">
      <c r="A181401">
        <v>311496</v>
      </c>
      <c r="B181401" s="1" t="s">
        <v>8091</v>
      </c>
      <c r="C181401">
        <v>2</v>
      </c>
      <c r="D181401">
        <v>2.99</v>
      </c>
      <c r="E181401" s="1" t="s">
        <v>273504</v>
      </c>
      <c r="F181401" s="1" t="s">
        <v>273505</v>
      </c>
    </row>
    <row r="181402" spans="1:6" x14ac:dyDescent="0.25">
      <c r="A181402">
        <v>311497</v>
      </c>
      <c r="B181402" s="1" t="s">
        <v>8091</v>
      </c>
      <c r="C181402">
        <v>2</v>
      </c>
      <c r="D181402">
        <v>2.99</v>
      </c>
      <c r="E181402" s="1" t="s">
        <v>273506</v>
      </c>
      <c r="F181402" s="1" t="s">
        <v>273507</v>
      </c>
    </row>
    <row r="181403" spans="1:6" x14ac:dyDescent="0.25">
      <c r="A181403">
        <v>311689</v>
      </c>
      <c r="B181403" s="1" t="s">
        <v>8091</v>
      </c>
      <c r="C181403">
        <v>2</v>
      </c>
      <c r="D181403">
        <v>2.99</v>
      </c>
      <c r="E181403" s="1" t="s">
        <v>273736</v>
      </c>
      <c r="F181403" s="1" t="s">
        <v>273737</v>
      </c>
    </row>
    <row r="181404" spans="1:6" x14ac:dyDescent="0.25">
      <c r="A181404">
        <v>311834</v>
      </c>
      <c r="B181404" s="1" t="s">
        <v>8091</v>
      </c>
      <c r="C181404">
        <v>2</v>
      </c>
      <c r="D181404">
        <v>2.99</v>
      </c>
      <c r="E181404" s="1" t="s">
        <v>268252</v>
      </c>
      <c r="F181404" s="1" t="s">
        <v>273908</v>
      </c>
    </row>
    <row r="181405" spans="1:6" x14ac:dyDescent="0.25">
      <c r="A181405">
        <v>311847</v>
      </c>
      <c r="B181405" s="1" t="s">
        <v>8091</v>
      </c>
      <c r="C181405">
        <v>2</v>
      </c>
      <c r="D181405">
        <v>2.99</v>
      </c>
      <c r="E181405" s="1" t="s">
        <v>256094</v>
      </c>
      <c r="F181405" s="1" t="s">
        <v>273925</v>
      </c>
    </row>
    <row r="181406" spans="1:6" x14ac:dyDescent="0.25">
      <c r="A181406">
        <v>311906</v>
      </c>
      <c r="B181406" s="1" t="s">
        <v>8091</v>
      </c>
      <c r="C181406">
        <v>2</v>
      </c>
      <c r="D181406">
        <v>2.99</v>
      </c>
      <c r="E181406" s="1" t="s">
        <v>255387</v>
      </c>
      <c r="F181406" s="1" t="s">
        <v>86484</v>
      </c>
    </row>
    <row r="181407" spans="1:6" x14ac:dyDescent="0.25">
      <c r="A181407">
        <v>311933</v>
      </c>
      <c r="B181407" s="1" t="s">
        <v>8091</v>
      </c>
      <c r="C181407">
        <v>2</v>
      </c>
      <c r="D181407">
        <v>2.99</v>
      </c>
      <c r="E181407" s="1" t="s">
        <v>274031</v>
      </c>
      <c r="F181407" s="1" t="s">
        <v>274032</v>
      </c>
    </row>
    <row r="181408" spans="1:6" x14ac:dyDescent="0.25">
      <c r="A181408">
        <v>311936</v>
      </c>
      <c r="B181408" s="1" t="s">
        <v>8091</v>
      </c>
      <c r="C181408">
        <v>2</v>
      </c>
      <c r="D181408">
        <v>2.99</v>
      </c>
      <c r="E181408" s="1" t="s">
        <v>274035</v>
      </c>
      <c r="F181408" s="1" t="s">
        <v>274036</v>
      </c>
    </row>
    <row r="181409" spans="1:6" x14ac:dyDescent="0.25">
      <c r="A181409">
        <v>311948</v>
      </c>
      <c r="B181409" s="1" t="s">
        <v>8091</v>
      </c>
      <c r="C181409">
        <v>2</v>
      </c>
      <c r="D181409">
        <v>2.99</v>
      </c>
      <c r="E181409" s="1" t="s">
        <v>274052</v>
      </c>
      <c r="F181409" s="1" t="s">
        <v>274053</v>
      </c>
    </row>
    <row r="181410" spans="1:6" x14ac:dyDescent="0.25">
      <c r="A181410">
        <v>312083</v>
      </c>
      <c r="B181410" s="1" t="s">
        <v>8091</v>
      </c>
      <c r="C181410">
        <v>2</v>
      </c>
      <c r="D181410">
        <v>2.99</v>
      </c>
      <c r="E181410" s="1" t="s">
        <v>274223</v>
      </c>
      <c r="F181410" s="1" t="s">
        <v>266369</v>
      </c>
    </row>
    <row r="181411" spans="1:6" x14ac:dyDescent="0.25">
      <c r="A181411">
        <v>312091</v>
      </c>
      <c r="B181411" s="1" t="s">
        <v>8091</v>
      </c>
      <c r="C181411">
        <v>2</v>
      </c>
      <c r="D181411">
        <v>2.99</v>
      </c>
      <c r="E181411" s="1" t="s">
        <v>274235</v>
      </c>
      <c r="F181411" s="1" t="s">
        <v>274236</v>
      </c>
    </row>
    <row r="181412" spans="1:6" x14ac:dyDescent="0.25">
      <c r="A181412">
        <v>312112</v>
      </c>
      <c r="B181412" s="1" t="s">
        <v>8091</v>
      </c>
      <c r="C181412">
        <v>2</v>
      </c>
      <c r="D181412">
        <v>2.99</v>
      </c>
      <c r="E181412" s="1" t="s">
        <v>274262</v>
      </c>
      <c r="F181412" s="1" t="s">
        <v>274263</v>
      </c>
    </row>
    <row r="181413" spans="1:6" x14ac:dyDescent="0.25">
      <c r="A181413">
        <v>312150</v>
      </c>
      <c r="B181413" s="1" t="s">
        <v>8091</v>
      </c>
      <c r="C181413">
        <v>2</v>
      </c>
      <c r="D181413">
        <v>2.99</v>
      </c>
      <c r="E181413" s="1" t="s">
        <v>274309</v>
      </c>
      <c r="F181413" s="1" t="s">
        <v>274310</v>
      </c>
    </row>
    <row r="181414" spans="1:6" x14ac:dyDescent="0.25">
      <c r="A181414">
        <v>312172</v>
      </c>
      <c r="B181414" s="1" t="s">
        <v>8091</v>
      </c>
      <c r="C181414">
        <v>2</v>
      </c>
      <c r="D181414">
        <v>2.99</v>
      </c>
      <c r="E181414" s="1" t="s">
        <v>274338</v>
      </c>
      <c r="F181414" s="1" t="s">
        <v>274339</v>
      </c>
    </row>
    <row r="181415" spans="1:6" x14ac:dyDescent="0.25">
      <c r="A181415">
        <v>312288</v>
      </c>
      <c r="B181415" s="1" t="s">
        <v>8091</v>
      </c>
      <c r="C181415">
        <v>2</v>
      </c>
      <c r="D181415">
        <v>2.99</v>
      </c>
      <c r="E181415" s="1" t="s">
        <v>274489</v>
      </c>
      <c r="F181415" s="1" t="s">
        <v>44101</v>
      </c>
    </row>
    <row r="181416" spans="1:6" x14ac:dyDescent="0.25">
      <c r="A181416">
        <v>312293</v>
      </c>
      <c r="B181416" s="1" t="s">
        <v>8091</v>
      </c>
      <c r="C181416">
        <v>2</v>
      </c>
      <c r="D181416">
        <v>2.99</v>
      </c>
      <c r="E181416" s="1" t="s">
        <v>274494</v>
      </c>
      <c r="F181416" s="1" t="s">
        <v>133481</v>
      </c>
    </row>
    <row r="181417" spans="1:6" x14ac:dyDescent="0.25">
      <c r="A181417">
        <v>312511</v>
      </c>
      <c r="B181417" s="1" t="s">
        <v>8091</v>
      </c>
      <c r="C181417">
        <v>2</v>
      </c>
      <c r="D181417">
        <v>2.99</v>
      </c>
      <c r="E181417" s="1" t="s">
        <v>269593</v>
      </c>
      <c r="F181417" s="1" t="s">
        <v>31396</v>
      </c>
    </row>
    <row r="181418" spans="1:6" x14ac:dyDescent="0.25">
      <c r="A181418">
        <v>312518</v>
      </c>
      <c r="B181418" s="1" t="s">
        <v>8091</v>
      </c>
      <c r="C181418">
        <v>2</v>
      </c>
      <c r="D181418">
        <v>2.99</v>
      </c>
      <c r="E181418" s="1" t="s">
        <v>274797</v>
      </c>
      <c r="F181418" s="1" t="s">
        <v>95745</v>
      </c>
    </row>
    <row r="181419" spans="1:6" x14ac:dyDescent="0.25">
      <c r="A181419">
        <v>312544</v>
      </c>
      <c r="B181419" s="1" t="s">
        <v>8091</v>
      </c>
      <c r="C181419">
        <v>2</v>
      </c>
      <c r="D181419">
        <v>2.99</v>
      </c>
      <c r="E181419" s="1" t="s">
        <v>250988</v>
      </c>
      <c r="F181419" s="1" t="s">
        <v>237704</v>
      </c>
    </row>
    <row r="181420" spans="1:6" x14ac:dyDescent="0.25">
      <c r="A181420">
        <v>312569</v>
      </c>
      <c r="B181420" s="1" t="s">
        <v>8091</v>
      </c>
      <c r="C181420">
        <v>2</v>
      </c>
      <c r="D181420">
        <v>2.99</v>
      </c>
      <c r="E181420" s="1" t="s">
        <v>265052</v>
      </c>
      <c r="F181420" s="1" t="s">
        <v>203835</v>
      </c>
    </row>
    <row r="181421" spans="1:6" x14ac:dyDescent="0.25">
      <c r="A181421">
        <v>312625</v>
      </c>
      <c r="B181421" s="1" t="s">
        <v>8091</v>
      </c>
      <c r="C181421">
        <v>2</v>
      </c>
      <c r="D181421">
        <v>2.99</v>
      </c>
      <c r="E181421" s="1" t="s">
        <v>274933</v>
      </c>
      <c r="F181421" s="1" t="s">
        <v>274934</v>
      </c>
    </row>
    <row r="181422" spans="1:6" x14ac:dyDescent="0.25">
      <c r="A181422">
        <v>312658</v>
      </c>
      <c r="B181422" s="1" t="s">
        <v>8091</v>
      </c>
      <c r="C181422">
        <v>2</v>
      </c>
      <c r="D181422">
        <v>2.99</v>
      </c>
      <c r="E181422" s="1" t="s">
        <v>267040</v>
      </c>
      <c r="F181422" s="1" t="s">
        <v>81050</v>
      </c>
    </row>
    <row r="181423" spans="1:6" x14ac:dyDescent="0.25">
      <c r="A181423">
        <v>312662</v>
      </c>
      <c r="B181423" s="1" t="s">
        <v>8091</v>
      </c>
      <c r="C181423">
        <v>2</v>
      </c>
      <c r="D181423">
        <v>2.99</v>
      </c>
      <c r="E181423" s="1" t="s">
        <v>274979</v>
      </c>
      <c r="F181423" s="1" t="s">
        <v>274980</v>
      </c>
    </row>
    <row r="181424" spans="1:6" x14ac:dyDescent="0.25">
      <c r="A181424">
        <v>312666</v>
      </c>
      <c r="B181424" s="1" t="s">
        <v>8091</v>
      </c>
      <c r="C181424">
        <v>2</v>
      </c>
      <c r="D181424">
        <v>2.99</v>
      </c>
      <c r="E181424" s="1" t="s">
        <v>274984</v>
      </c>
      <c r="F181424" s="1" t="s">
        <v>274985</v>
      </c>
    </row>
    <row r="181425" spans="1:6" x14ac:dyDescent="0.25">
      <c r="A181425">
        <v>312696</v>
      </c>
      <c r="B181425" s="1" t="s">
        <v>8091</v>
      </c>
      <c r="C181425">
        <v>2</v>
      </c>
      <c r="D181425">
        <v>2.99</v>
      </c>
      <c r="E181425" s="1" t="s">
        <v>275026</v>
      </c>
      <c r="F181425" s="1" t="s">
        <v>275027</v>
      </c>
    </row>
    <row r="181426" spans="1:6" x14ac:dyDescent="0.25">
      <c r="A181426">
        <v>312732</v>
      </c>
      <c r="B181426" s="1" t="s">
        <v>8091</v>
      </c>
      <c r="C181426">
        <v>2</v>
      </c>
      <c r="D181426">
        <v>2.99</v>
      </c>
      <c r="E181426" s="1" t="s">
        <v>275070</v>
      </c>
      <c r="F181426" s="1" t="s">
        <v>135221</v>
      </c>
    </row>
    <row r="181427" spans="1:6" x14ac:dyDescent="0.25">
      <c r="A181427">
        <v>312770</v>
      </c>
      <c r="B181427" s="1" t="s">
        <v>8091</v>
      </c>
      <c r="C181427">
        <v>2</v>
      </c>
      <c r="D181427">
        <v>2.99</v>
      </c>
      <c r="E181427" s="1" t="s">
        <v>275124</v>
      </c>
      <c r="F181427" s="1" t="s">
        <v>275125</v>
      </c>
    </row>
    <row r="181428" spans="1:6" x14ac:dyDescent="0.25">
      <c r="A181428">
        <v>312774</v>
      </c>
      <c r="B181428" s="1" t="s">
        <v>8091</v>
      </c>
      <c r="C181428">
        <v>2</v>
      </c>
      <c r="D181428">
        <v>2.99</v>
      </c>
      <c r="E181428" s="1" t="s">
        <v>275129</v>
      </c>
      <c r="F181428" s="1" t="s">
        <v>275130</v>
      </c>
    </row>
    <row r="181429" spans="1:6" x14ac:dyDescent="0.25">
      <c r="A181429">
        <v>312790</v>
      </c>
      <c r="B181429" s="1" t="s">
        <v>8091</v>
      </c>
      <c r="C181429">
        <v>2</v>
      </c>
      <c r="D181429">
        <v>2.99</v>
      </c>
      <c r="E181429" s="1" t="s">
        <v>250914</v>
      </c>
      <c r="F181429" s="1" t="s">
        <v>275152</v>
      </c>
    </row>
    <row r="181430" spans="1:6" x14ac:dyDescent="0.25">
      <c r="A181430">
        <v>312820</v>
      </c>
      <c r="B181430" s="1" t="s">
        <v>8091</v>
      </c>
      <c r="C181430">
        <v>2</v>
      </c>
      <c r="D181430">
        <v>2.99</v>
      </c>
      <c r="E181430" s="1" t="s">
        <v>275187</v>
      </c>
      <c r="F181430" s="1" t="s">
        <v>275188</v>
      </c>
    </row>
    <row r="181431" spans="1:6" x14ac:dyDescent="0.25">
      <c r="A181431">
        <v>312834</v>
      </c>
      <c r="B181431" s="1" t="s">
        <v>8091</v>
      </c>
      <c r="C181431">
        <v>2</v>
      </c>
      <c r="D181431">
        <v>2.99</v>
      </c>
      <c r="E181431" s="1" t="s">
        <v>250531</v>
      </c>
      <c r="F181431" s="1" t="s">
        <v>275203</v>
      </c>
    </row>
    <row r="181432" spans="1:6" x14ac:dyDescent="0.25">
      <c r="A181432">
        <v>312861</v>
      </c>
      <c r="B181432" s="1" t="s">
        <v>8091</v>
      </c>
      <c r="C181432">
        <v>2</v>
      </c>
      <c r="D181432">
        <v>2.99</v>
      </c>
      <c r="E181432" s="1" t="s">
        <v>264231</v>
      </c>
      <c r="F181432" s="1" t="s">
        <v>274430</v>
      </c>
    </row>
    <row r="181433" spans="1:6" x14ac:dyDescent="0.25">
      <c r="A181433">
        <v>312872</v>
      </c>
      <c r="B181433" s="1" t="s">
        <v>8091</v>
      </c>
      <c r="C181433">
        <v>2</v>
      </c>
      <c r="D181433">
        <v>2.99</v>
      </c>
      <c r="E181433" s="1" t="s">
        <v>275252</v>
      </c>
      <c r="F181433" s="1" t="s">
        <v>275253</v>
      </c>
    </row>
    <row r="181434" spans="1:6" x14ac:dyDescent="0.25">
      <c r="A181434">
        <v>312968</v>
      </c>
      <c r="B181434" s="1" t="s">
        <v>8091</v>
      </c>
      <c r="C181434">
        <v>2</v>
      </c>
      <c r="D181434">
        <v>2.99</v>
      </c>
      <c r="E181434" s="1" t="s">
        <v>275367</v>
      </c>
      <c r="F181434" s="1" t="s">
        <v>275368</v>
      </c>
    </row>
    <row r="181435" spans="1:6" x14ac:dyDescent="0.25">
      <c r="A181435">
        <v>313007</v>
      </c>
      <c r="B181435" s="1" t="s">
        <v>8091</v>
      </c>
      <c r="C181435">
        <v>2</v>
      </c>
      <c r="D181435">
        <v>2.99</v>
      </c>
      <c r="E181435" s="1" t="s">
        <v>256723</v>
      </c>
      <c r="F181435" s="1" t="s">
        <v>275413</v>
      </c>
    </row>
    <row r="181436" spans="1:6" x14ac:dyDescent="0.25">
      <c r="A181436">
        <v>313027</v>
      </c>
      <c r="B181436" s="1" t="s">
        <v>8091</v>
      </c>
      <c r="C181436">
        <v>2</v>
      </c>
      <c r="D181436">
        <v>2.99</v>
      </c>
      <c r="E181436" s="1" t="s">
        <v>275438</v>
      </c>
      <c r="F181436" s="1" t="s">
        <v>275439</v>
      </c>
    </row>
    <row r="181437" spans="1:6" x14ac:dyDescent="0.25">
      <c r="A181437">
        <v>313054</v>
      </c>
      <c r="B181437" s="1" t="s">
        <v>8091</v>
      </c>
      <c r="C181437">
        <v>2</v>
      </c>
      <c r="D181437">
        <v>2.99</v>
      </c>
      <c r="E181437" s="1" t="s">
        <v>265946</v>
      </c>
      <c r="F181437" s="1" t="s">
        <v>275471</v>
      </c>
    </row>
    <row r="181438" spans="1:6" x14ac:dyDescent="0.25">
      <c r="A181438">
        <v>313088</v>
      </c>
      <c r="B181438" s="1" t="s">
        <v>8091</v>
      </c>
      <c r="C181438">
        <v>2</v>
      </c>
      <c r="D181438">
        <v>2.99</v>
      </c>
      <c r="E181438" s="1" t="s">
        <v>258323</v>
      </c>
      <c r="F181438" s="1" t="s">
        <v>15074</v>
      </c>
    </row>
    <row r="181439" spans="1:6" x14ac:dyDescent="0.25">
      <c r="A181439">
        <v>313091</v>
      </c>
      <c r="B181439" s="1" t="s">
        <v>8091</v>
      </c>
      <c r="C181439">
        <v>2</v>
      </c>
      <c r="D181439">
        <v>2.99</v>
      </c>
      <c r="E181439" s="1" t="s">
        <v>264797</v>
      </c>
      <c r="F181439" s="1" t="s">
        <v>243595</v>
      </c>
    </row>
    <row r="181440" spans="1:6" x14ac:dyDescent="0.25">
      <c r="A181440">
        <v>313114</v>
      </c>
      <c r="B181440" s="1" t="s">
        <v>8091</v>
      </c>
      <c r="C181440">
        <v>2</v>
      </c>
      <c r="D181440">
        <v>2.99</v>
      </c>
      <c r="E181440" s="1" t="s">
        <v>252503</v>
      </c>
      <c r="F181440" s="1" t="s">
        <v>275550</v>
      </c>
    </row>
    <row r="181441" spans="1:6" x14ac:dyDescent="0.25">
      <c r="A181441">
        <v>313141</v>
      </c>
      <c r="B181441" s="1" t="s">
        <v>8091</v>
      </c>
      <c r="C181441">
        <v>2</v>
      </c>
      <c r="D181441">
        <v>2.99</v>
      </c>
      <c r="E181441" s="1" t="s">
        <v>269038</v>
      </c>
      <c r="F181441" s="1" t="s">
        <v>42355</v>
      </c>
    </row>
    <row r="181442" spans="1:6" x14ac:dyDescent="0.25">
      <c r="A181442">
        <v>313164</v>
      </c>
      <c r="B181442" s="1" t="s">
        <v>8091</v>
      </c>
      <c r="C181442">
        <v>2</v>
      </c>
      <c r="D181442">
        <v>2.99</v>
      </c>
      <c r="E181442" s="1" t="s">
        <v>275616</v>
      </c>
      <c r="F181442" s="1" t="s">
        <v>275617</v>
      </c>
    </row>
    <row r="181443" spans="1:6" x14ac:dyDescent="0.25">
      <c r="A181443">
        <v>313310</v>
      </c>
      <c r="B181443" s="1" t="s">
        <v>8091</v>
      </c>
      <c r="C181443">
        <v>2</v>
      </c>
      <c r="D181443">
        <v>2.99</v>
      </c>
      <c r="E181443" s="1" t="s">
        <v>275800</v>
      </c>
      <c r="F181443" s="1" t="s">
        <v>275801</v>
      </c>
    </row>
    <row r="181444" spans="1:6" x14ac:dyDescent="0.25">
      <c r="A181444">
        <v>313326</v>
      </c>
      <c r="B181444" s="1" t="s">
        <v>8091</v>
      </c>
      <c r="C181444">
        <v>2</v>
      </c>
      <c r="D181444">
        <v>2.99</v>
      </c>
      <c r="E181444" s="1" t="s">
        <v>275817</v>
      </c>
      <c r="F181444" s="1" t="s">
        <v>275818</v>
      </c>
    </row>
    <row r="181445" spans="1:6" x14ac:dyDescent="0.25">
      <c r="A181445">
        <v>313331</v>
      </c>
      <c r="B181445" s="1" t="s">
        <v>8091</v>
      </c>
      <c r="C181445">
        <v>2</v>
      </c>
      <c r="D181445">
        <v>2.99</v>
      </c>
      <c r="E181445" s="1" t="s">
        <v>275824</v>
      </c>
      <c r="F181445" s="1" t="s">
        <v>275825</v>
      </c>
    </row>
    <row r="181446" spans="1:6" x14ac:dyDescent="0.25">
      <c r="A181446">
        <v>313344</v>
      </c>
      <c r="B181446" s="1" t="s">
        <v>8091</v>
      </c>
      <c r="C181446">
        <v>2</v>
      </c>
      <c r="D181446">
        <v>2.99</v>
      </c>
      <c r="E181446" s="1" t="s">
        <v>275837</v>
      </c>
      <c r="F181446" s="1" t="s">
        <v>259518</v>
      </c>
    </row>
    <row r="181447" spans="1:6" x14ac:dyDescent="0.25">
      <c r="A181447">
        <v>313350</v>
      </c>
      <c r="B181447" s="1" t="s">
        <v>8091</v>
      </c>
      <c r="C181447">
        <v>2</v>
      </c>
      <c r="D181447">
        <v>2.99</v>
      </c>
      <c r="E181447" s="1" t="s">
        <v>273163</v>
      </c>
      <c r="F181447" s="1" t="s">
        <v>275844</v>
      </c>
    </row>
    <row r="181448" spans="1:6" x14ac:dyDescent="0.25">
      <c r="A181448">
        <v>313359</v>
      </c>
      <c r="B181448" s="1" t="s">
        <v>8091</v>
      </c>
      <c r="C181448">
        <v>2</v>
      </c>
      <c r="D181448">
        <v>2.99</v>
      </c>
      <c r="E181448" s="1" t="s">
        <v>273458</v>
      </c>
      <c r="F181448" s="1" t="s">
        <v>275852</v>
      </c>
    </row>
    <row r="181449" spans="1:6" x14ac:dyDescent="0.25">
      <c r="A181449">
        <v>313418</v>
      </c>
      <c r="B181449" s="1" t="s">
        <v>8091</v>
      </c>
      <c r="C181449">
        <v>2</v>
      </c>
      <c r="D181449">
        <v>2.99</v>
      </c>
      <c r="E181449" s="1" t="s">
        <v>275925</v>
      </c>
      <c r="F181449" s="1" t="s">
        <v>275926</v>
      </c>
    </row>
    <row r="181450" spans="1:6" x14ac:dyDescent="0.25">
      <c r="A181450">
        <v>313471</v>
      </c>
      <c r="B181450" s="1" t="s">
        <v>8091</v>
      </c>
      <c r="C181450">
        <v>2</v>
      </c>
      <c r="D181450">
        <v>2.99</v>
      </c>
      <c r="E181450" s="1" t="s">
        <v>276001</v>
      </c>
      <c r="F181450" s="1" t="s">
        <v>276002</v>
      </c>
    </row>
    <row r="181451" spans="1:6" x14ac:dyDescent="0.25">
      <c r="A181451">
        <v>313511</v>
      </c>
      <c r="B181451" s="1" t="s">
        <v>8091</v>
      </c>
      <c r="C181451">
        <v>2</v>
      </c>
      <c r="D181451">
        <v>2.99</v>
      </c>
      <c r="E181451" s="1" t="s">
        <v>276052</v>
      </c>
      <c r="F181451" s="1" t="s">
        <v>276053</v>
      </c>
    </row>
    <row r="181452" spans="1:6" x14ac:dyDescent="0.25">
      <c r="A181452">
        <v>313572</v>
      </c>
      <c r="B181452" s="1" t="s">
        <v>8091</v>
      </c>
      <c r="C181452">
        <v>2</v>
      </c>
      <c r="D181452">
        <v>2.99</v>
      </c>
      <c r="E181452" s="1" t="s">
        <v>274489</v>
      </c>
      <c r="F181452" s="1" t="s">
        <v>276128</v>
      </c>
    </row>
    <row r="181453" spans="1:6" x14ac:dyDescent="0.25">
      <c r="A181453">
        <v>313580</v>
      </c>
      <c r="B181453" s="1" t="s">
        <v>8091</v>
      </c>
      <c r="C181453">
        <v>2</v>
      </c>
      <c r="D181453">
        <v>2.99</v>
      </c>
      <c r="E181453" s="1" t="s">
        <v>276136</v>
      </c>
      <c r="F181453" s="1" t="s">
        <v>276137</v>
      </c>
    </row>
    <row r="181454" spans="1:6" x14ac:dyDescent="0.25">
      <c r="A181454">
        <v>313660</v>
      </c>
      <c r="B181454" s="1" t="s">
        <v>8091</v>
      </c>
      <c r="C181454">
        <v>2</v>
      </c>
      <c r="D181454">
        <v>2.99</v>
      </c>
      <c r="E181454" s="1" t="s">
        <v>276230</v>
      </c>
      <c r="F181454" s="1" t="s">
        <v>276231</v>
      </c>
    </row>
    <row r="181455" spans="1:6" x14ac:dyDescent="0.25">
      <c r="A181455">
        <v>313670</v>
      </c>
      <c r="B181455" s="1" t="s">
        <v>8091</v>
      </c>
      <c r="C181455">
        <v>2</v>
      </c>
      <c r="D181455">
        <v>2.99</v>
      </c>
      <c r="E181455" s="1" t="s">
        <v>276243</v>
      </c>
      <c r="F181455" s="1" t="s">
        <v>245886</v>
      </c>
    </row>
    <row r="181456" spans="1:6" x14ac:dyDescent="0.25">
      <c r="A181456">
        <v>313704</v>
      </c>
      <c r="B181456" s="1" t="s">
        <v>8091</v>
      </c>
      <c r="C181456">
        <v>2</v>
      </c>
      <c r="D181456">
        <v>2.99</v>
      </c>
      <c r="E181456" s="1" t="s">
        <v>259647</v>
      </c>
      <c r="F181456" s="1" t="s">
        <v>276284</v>
      </c>
    </row>
    <row r="181457" spans="1:6" x14ac:dyDescent="0.25">
      <c r="A181457">
        <v>313741</v>
      </c>
      <c r="B181457" s="1" t="s">
        <v>8091</v>
      </c>
      <c r="C181457">
        <v>2</v>
      </c>
      <c r="D181457">
        <v>2.99</v>
      </c>
      <c r="E181457" s="1" t="s">
        <v>268896</v>
      </c>
      <c r="F181457" s="1" t="s">
        <v>119436</v>
      </c>
    </row>
    <row r="181458" spans="1:6" x14ac:dyDescent="0.25">
      <c r="A181458">
        <v>313764</v>
      </c>
      <c r="B181458" s="1" t="s">
        <v>8091</v>
      </c>
      <c r="C181458">
        <v>2</v>
      </c>
      <c r="D181458">
        <v>2.99</v>
      </c>
      <c r="E181458" s="1" t="s">
        <v>276353</v>
      </c>
      <c r="F181458" s="1" t="s">
        <v>276354</v>
      </c>
    </row>
    <row r="181459" spans="1:6" x14ac:dyDescent="0.25">
      <c r="A181459">
        <v>313772</v>
      </c>
      <c r="B181459" s="1" t="s">
        <v>8091</v>
      </c>
      <c r="C181459">
        <v>2</v>
      </c>
      <c r="D181459">
        <v>2.99</v>
      </c>
      <c r="E181459" s="1" t="s">
        <v>263477</v>
      </c>
      <c r="F181459" s="1" t="s">
        <v>276367</v>
      </c>
    </row>
    <row r="181460" spans="1:6" x14ac:dyDescent="0.25">
      <c r="A181460">
        <v>313924</v>
      </c>
      <c r="B181460" s="1" t="s">
        <v>8091</v>
      </c>
      <c r="C181460">
        <v>2</v>
      </c>
      <c r="D181460">
        <v>2.99</v>
      </c>
      <c r="E181460" s="1" t="s">
        <v>276563</v>
      </c>
      <c r="F181460" s="1" t="s">
        <v>276564</v>
      </c>
    </row>
    <row r="181461" spans="1:6" x14ac:dyDescent="0.25">
      <c r="A181461">
        <v>313931</v>
      </c>
      <c r="B181461" s="1" t="s">
        <v>8091</v>
      </c>
      <c r="C181461">
        <v>2</v>
      </c>
      <c r="D181461">
        <v>2.99</v>
      </c>
      <c r="E181461" s="1" t="s">
        <v>276570</v>
      </c>
      <c r="F181461" s="1" t="s">
        <v>276571</v>
      </c>
    </row>
    <row r="181462" spans="1:6" x14ac:dyDescent="0.25">
      <c r="A181462">
        <v>313949</v>
      </c>
      <c r="B181462" s="1" t="s">
        <v>8091</v>
      </c>
      <c r="C181462">
        <v>2</v>
      </c>
      <c r="D181462">
        <v>2.99</v>
      </c>
      <c r="E181462" s="1" t="s">
        <v>276591</v>
      </c>
      <c r="F181462" s="1" t="s">
        <v>248233</v>
      </c>
    </row>
    <row r="181463" spans="1:6" x14ac:dyDescent="0.25">
      <c r="A181463">
        <v>314039</v>
      </c>
      <c r="B181463" s="1" t="s">
        <v>8091</v>
      </c>
      <c r="C181463">
        <v>2</v>
      </c>
      <c r="D181463">
        <v>2.99</v>
      </c>
      <c r="E181463" s="1" t="s">
        <v>273970</v>
      </c>
      <c r="F181463" s="1" t="s">
        <v>276700</v>
      </c>
    </row>
    <row r="181464" spans="1:6" x14ac:dyDescent="0.25">
      <c r="A181464">
        <v>314068</v>
      </c>
      <c r="B181464" s="1" t="s">
        <v>8091</v>
      </c>
      <c r="C181464">
        <v>2</v>
      </c>
      <c r="D181464">
        <v>2.99</v>
      </c>
      <c r="E181464" s="1" t="s">
        <v>255364</v>
      </c>
      <c r="F181464" s="1" t="s">
        <v>276736</v>
      </c>
    </row>
    <row r="181465" spans="1:6" x14ac:dyDescent="0.25">
      <c r="A181465">
        <v>314071</v>
      </c>
      <c r="B181465" s="1" t="s">
        <v>8091</v>
      </c>
      <c r="C181465">
        <v>2</v>
      </c>
      <c r="D181465">
        <v>2.99</v>
      </c>
      <c r="E181465" s="1" t="s">
        <v>276739</v>
      </c>
      <c r="F181465" s="1" t="s">
        <v>276740</v>
      </c>
    </row>
    <row r="181466" spans="1:6" x14ac:dyDescent="0.25">
      <c r="A181466">
        <v>314099</v>
      </c>
      <c r="B181466" s="1" t="s">
        <v>8091</v>
      </c>
      <c r="C181466">
        <v>2</v>
      </c>
      <c r="D181466">
        <v>2.99</v>
      </c>
      <c r="E181466" s="1" t="s">
        <v>272663</v>
      </c>
      <c r="F181466" s="1" t="s">
        <v>276774</v>
      </c>
    </row>
    <row r="181467" spans="1:6" x14ac:dyDescent="0.25">
      <c r="A181467">
        <v>314220</v>
      </c>
      <c r="B181467" s="1" t="s">
        <v>8091</v>
      </c>
      <c r="C181467">
        <v>2</v>
      </c>
      <c r="D181467">
        <v>2.99</v>
      </c>
      <c r="E181467" s="1" t="s">
        <v>274346</v>
      </c>
      <c r="F181467" s="1" t="s">
        <v>104193</v>
      </c>
    </row>
    <row r="181468" spans="1:6" x14ac:dyDescent="0.25">
      <c r="A181468">
        <v>314230</v>
      </c>
      <c r="B181468" s="1" t="s">
        <v>8091</v>
      </c>
      <c r="C181468">
        <v>2</v>
      </c>
      <c r="D181468">
        <v>2.99</v>
      </c>
      <c r="E181468" s="1" t="s">
        <v>265067</v>
      </c>
      <c r="F181468" s="1" t="s">
        <v>43035</v>
      </c>
    </row>
    <row r="181469" spans="1:6" x14ac:dyDescent="0.25">
      <c r="A181469">
        <v>314253</v>
      </c>
      <c r="B181469" s="1" t="s">
        <v>8091</v>
      </c>
      <c r="C181469">
        <v>2</v>
      </c>
      <c r="D181469">
        <v>2.99</v>
      </c>
      <c r="E181469" s="1" t="s">
        <v>276946</v>
      </c>
      <c r="F181469" s="1" t="s">
        <v>276947</v>
      </c>
    </row>
    <row r="181470" spans="1:6" x14ac:dyDescent="0.25">
      <c r="A181470">
        <v>314264</v>
      </c>
      <c r="B181470" s="1" t="s">
        <v>8091</v>
      </c>
      <c r="C181470">
        <v>2</v>
      </c>
      <c r="D181470">
        <v>2.99</v>
      </c>
      <c r="E181470" s="1" t="s">
        <v>276961</v>
      </c>
      <c r="F181470" s="1" t="s">
        <v>276962</v>
      </c>
    </row>
    <row r="181471" spans="1:6" x14ac:dyDescent="0.25">
      <c r="A181471">
        <v>314295</v>
      </c>
      <c r="B181471" s="1" t="s">
        <v>8091</v>
      </c>
      <c r="C181471">
        <v>2</v>
      </c>
      <c r="D181471">
        <v>2.99</v>
      </c>
      <c r="E181471" s="1" t="s">
        <v>258311</v>
      </c>
      <c r="F181471" s="1" t="s">
        <v>200169</v>
      </c>
    </row>
    <row r="181472" spans="1:6" x14ac:dyDescent="0.25">
      <c r="A181472">
        <v>314327</v>
      </c>
      <c r="B181472" s="1" t="s">
        <v>8091</v>
      </c>
      <c r="C181472">
        <v>2</v>
      </c>
      <c r="D181472">
        <v>2.99</v>
      </c>
      <c r="E181472" s="1" t="s">
        <v>277023</v>
      </c>
      <c r="F181472" s="1" t="s">
        <v>93135</v>
      </c>
    </row>
    <row r="181473" spans="1:6" x14ac:dyDescent="0.25">
      <c r="A181473">
        <v>314360</v>
      </c>
      <c r="B181473" s="1" t="s">
        <v>8091</v>
      </c>
      <c r="C181473">
        <v>2</v>
      </c>
      <c r="D181473">
        <v>2.99</v>
      </c>
      <c r="E181473" s="1" t="s">
        <v>277058</v>
      </c>
      <c r="F181473" s="1" t="s">
        <v>277059</v>
      </c>
    </row>
    <row r="181474" spans="1:6" x14ac:dyDescent="0.25">
      <c r="A181474">
        <v>314365</v>
      </c>
      <c r="B181474" s="1" t="s">
        <v>8091</v>
      </c>
      <c r="C181474">
        <v>2</v>
      </c>
      <c r="D181474">
        <v>2.99</v>
      </c>
      <c r="E181474" s="1" t="s">
        <v>277066</v>
      </c>
      <c r="F181474" s="1" t="s">
        <v>277067</v>
      </c>
    </row>
    <row r="181475" spans="1:6" x14ac:dyDescent="0.25">
      <c r="A181475">
        <v>314406</v>
      </c>
      <c r="B181475" s="1" t="s">
        <v>8091</v>
      </c>
      <c r="C181475">
        <v>2</v>
      </c>
      <c r="D181475">
        <v>2.99</v>
      </c>
      <c r="E181475" s="1" t="s">
        <v>263572</v>
      </c>
      <c r="F181475" s="1" t="s">
        <v>277115</v>
      </c>
    </row>
    <row r="181476" spans="1:6" x14ac:dyDescent="0.25">
      <c r="A181476">
        <v>314477</v>
      </c>
      <c r="B181476" s="1" t="s">
        <v>8091</v>
      </c>
      <c r="C181476">
        <v>2</v>
      </c>
      <c r="D181476">
        <v>2.99</v>
      </c>
      <c r="E181476" s="1" t="s">
        <v>277197</v>
      </c>
      <c r="F181476" s="1" t="s">
        <v>277198</v>
      </c>
    </row>
    <row r="181477" spans="1:6" x14ac:dyDescent="0.25">
      <c r="A181477">
        <v>314499</v>
      </c>
      <c r="B181477" s="1" t="s">
        <v>8091</v>
      </c>
      <c r="C181477">
        <v>2</v>
      </c>
      <c r="D181477">
        <v>2.99</v>
      </c>
      <c r="E181477" s="1" t="s">
        <v>277222</v>
      </c>
      <c r="F181477" s="1" t="s">
        <v>94911</v>
      </c>
    </row>
    <row r="181478" spans="1:6" x14ac:dyDescent="0.25">
      <c r="A181478">
        <v>314723</v>
      </c>
      <c r="B181478" s="1" t="s">
        <v>8091</v>
      </c>
      <c r="C181478">
        <v>2</v>
      </c>
      <c r="D181478">
        <v>2.99</v>
      </c>
      <c r="E181478" s="1" t="s">
        <v>277484</v>
      </c>
      <c r="F181478" s="1" t="s">
        <v>277485</v>
      </c>
    </row>
    <row r="181479" spans="1:6" x14ac:dyDescent="0.25">
      <c r="A181479">
        <v>314755</v>
      </c>
      <c r="B181479" s="1" t="s">
        <v>8091</v>
      </c>
      <c r="C181479">
        <v>2</v>
      </c>
      <c r="D181479">
        <v>2.99</v>
      </c>
      <c r="E181479" s="1" t="s">
        <v>277527</v>
      </c>
      <c r="F181479" s="1" t="s">
        <v>277528</v>
      </c>
    </row>
    <row r="181480" spans="1:6" x14ac:dyDescent="0.25">
      <c r="A181480">
        <v>314906</v>
      </c>
      <c r="B181480" s="1" t="s">
        <v>8091</v>
      </c>
      <c r="C181480">
        <v>2</v>
      </c>
      <c r="D181480">
        <v>2.99</v>
      </c>
      <c r="E181480" s="1" t="s">
        <v>277719</v>
      </c>
      <c r="F181480" s="1" t="s">
        <v>218135</v>
      </c>
    </row>
    <row r="181481" spans="1:6" x14ac:dyDescent="0.25">
      <c r="A181481">
        <v>314947</v>
      </c>
      <c r="B181481" s="1" t="s">
        <v>8091</v>
      </c>
      <c r="C181481">
        <v>2</v>
      </c>
      <c r="D181481">
        <v>2.99</v>
      </c>
      <c r="E181481" s="1" t="s">
        <v>251593</v>
      </c>
      <c r="F181481" s="1" t="s">
        <v>277767</v>
      </c>
    </row>
    <row r="181482" spans="1:6" x14ac:dyDescent="0.25">
      <c r="A181482">
        <v>314954</v>
      </c>
      <c r="B181482" s="1" t="s">
        <v>8091</v>
      </c>
      <c r="C181482">
        <v>2</v>
      </c>
      <c r="D181482">
        <v>2.99</v>
      </c>
      <c r="E181482" s="1" t="s">
        <v>275728</v>
      </c>
      <c r="F181482" s="1" t="s">
        <v>129677</v>
      </c>
    </row>
    <row r="181483" spans="1:6" x14ac:dyDescent="0.25">
      <c r="A181483">
        <v>314974</v>
      </c>
      <c r="B181483" s="1" t="s">
        <v>8091</v>
      </c>
      <c r="C181483">
        <v>2</v>
      </c>
      <c r="D181483">
        <v>2.99</v>
      </c>
      <c r="E181483" s="1" t="s">
        <v>277791</v>
      </c>
      <c r="F181483" s="1" t="s">
        <v>277792</v>
      </c>
    </row>
    <row r="181484" spans="1:6" x14ac:dyDescent="0.25">
      <c r="A181484">
        <v>315049</v>
      </c>
      <c r="B181484" s="1" t="s">
        <v>8091</v>
      </c>
      <c r="C181484">
        <v>2</v>
      </c>
      <c r="D181484">
        <v>2.99</v>
      </c>
      <c r="E181484" s="1" t="s">
        <v>277889</v>
      </c>
      <c r="F181484" s="1" t="s">
        <v>117303</v>
      </c>
    </row>
    <row r="181485" spans="1:6" x14ac:dyDescent="0.25">
      <c r="A181485">
        <v>315093</v>
      </c>
      <c r="B181485" s="1" t="s">
        <v>8091</v>
      </c>
      <c r="C181485">
        <v>2</v>
      </c>
      <c r="D181485">
        <v>2.99</v>
      </c>
      <c r="E181485" s="1" t="s">
        <v>277938</v>
      </c>
      <c r="F181485" s="1" t="s">
        <v>277939</v>
      </c>
    </row>
    <row r="181486" spans="1:6" x14ac:dyDescent="0.25">
      <c r="A181486">
        <v>315094</v>
      </c>
      <c r="B181486" s="1" t="s">
        <v>8091</v>
      </c>
      <c r="C181486">
        <v>2</v>
      </c>
      <c r="D181486">
        <v>2.99</v>
      </c>
      <c r="E181486" s="1" t="s">
        <v>277940</v>
      </c>
      <c r="F181486" s="1" t="s">
        <v>277941</v>
      </c>
    </row>
    <row r="181487" spans="1:6" x14ac:dyDescent="0.25">
      <c r="A181487">
        <v>315166</v>
      </c>
      <c r="B181487" s="1" t="s">
        <v>8091</v>
      </c>
      <c r="C181487">
        <v>2</v>
      </c>
      <c r="D181487">
        <v>2.99</v>
      </c>
      <c r="E181487" s="1" t="s">
        <v>266875</v>
      </c>
      <c r="F181487" s="1" t="s">
        <v>9089</v>
      </c>
    </row>
    <row r="181488" spans="1:6" x14ac:dyDescent="0.25">
      <c r="A181488">
        <v>315233</v>
      </c>
      <c r="B181488" s="1" t="s">
        <v>8091</v>
      </c>
      <c r="C181488">
        <v>2</v>
      </c>
      <c r="D181488">
        <v>2.99</v>
      </c>
      <c r="E181488" s="1" t="s">
        <v>278108</v>
      </c>
      <c r="F181488" s="1" t="s">
        <v>278109</v>
      </c>
    </row>
    <row r="181489" spans="1:6" x14ac:dyDescent="0.25">
      <c r="A181489">
        <v>315296</v>
      </c>
      <c r="B181489" s="1" t="s">
        <v>8091</v>
      </c>
      <c r="C181489">
        <v>2</v>
      </c>
      <c r="D181489">
        <v>2.99</v>
      </c>
      <c r="E181489" s="1" t="s">
        <v>271094</v>
      </c>
      <c r="F181489" s="1" t="s">
        <v>105309</v>
      </c>
    </row>
    <row r="181490" spans="1:6" x14ac:dyDescent="0.25">
      <c r="A181490">
        <v>315310</v>
      </c>
      <c r="B181490" s="1" t="s">
        <v>8091</v>
      </c>
      <c r="C181490">
        <v>2</v>
      </c>
      <c r="D181490">
        <v>2.99</v>
      </c>
      <c r="E181490" s="1" t="s">
        <v>277999</v>
      </c>
      <c r="F181490" s="1" t="s">
        <v>278199</v>
      </c>
    </row>
    <row r="181491" spans="1:6" x14ac:dyDescent="0.25">
      <c r="A181491">
        <v>315317</v>
      </c>
      <c r="B181491" s="1" t="s">
        <v>8091</v>
      </c>
      <c r="C181491">
        <v>2</v>
      </c>
      <c r="D181491">
        <v>2.99</v>
      </c>
      <c r="E181491" s="1" t="s">
        <v>278206</v>
      </c>
      <c r="F181491" s="1" t="s">
        <v>278207</v>
      </c>
    </row>
    <row r="181492" spans="1:6" x14ac:dyDescent="0.25">
      <c r="A181492">
        <v>315321</v>
      </c>
      <c r="B181492" s="1" t="s">
        <v>8091</v>
      </c>
      <c r="C181492">
        <v>2</v>
      </c>
      <c r="D181492">
        <v>2.99</v>
      </c>
      <c r="E181492" s="1" t="s">
        <v>259396</v>
      </c>
      <c r="F181492" s="1" t="s">
        <v>89632</v>
      </c>
    </row>
    <row r="181493" spans="1:6" x14ac:dyDescent="0.25">
      <c r="A181493">
        <v>315325</v>
      </c>
      <c r="B181493" s="1" t="s">
        <v>8091</v>
      </c>
      <c r="C181493">
        <v>2</v>
      </c>
      <c r="D181493">
        <v>2.99</v>
      </c>
      <c r="E181493" s="1" t="s">
        <v>250774</v>
      </c>
      <c r="F181493" s="1" t="s">
        <v>20115</v>
      </c>
    </row>
    <row r="181494" spans="1:6" x14ac:dyDescent="0.25">
      <c r="A181494">
        <v>315326</v>
      </c>
      <c r="B181494" s="1" t="s">
        <v>8091</v>
      </c>
      <c r="C181494">
        <v>2</v>
      </c>
      <c r="D181494">
        <v>2.99</v>
      </c>
      <c r="E181494" s="1" t="s">
        <v>254501</v>
      </c>
      <c r="F181494" s="1" t="s">
        <v>278214</v>
      </c>
    </row>
    <row r="181495" spans="1:6" x14ac:dyDescent="0.25">
      <c r="A181495">
        <v>315329</v>
      </c>
      <c r="B181495" s="1" t="s">
        <v>8091</v>
      </c>
      <c r="C181495">
        <v>2</v>
      </c>
      <c r="D181495">
        <v>2.99</v>
      </c>
      <c r="E181495" s="1" t="s">
        <v>272595</v>
      </c>
      <c r="F181495" s="1" t="s">
        <v>115654</v>
      </c>
    </row>
    <row r="181496" spans="1:6" x14ac:dyDescent="0.25">
      <c r="A181496">
        <v>315355</v>
      </c>
      <c r="B181496" s="1" t="s">
        <v>8091</v>
      </c>
      <c r="C181496">
        <v>2</v>
      </c>
      <c r="D181496">
        <v>2.99</v>
      </c>
      <c r="E181496" s="1" t="s">
        <v>278241</v>
      </c>
      <c r="F181496" s="1" t="s">
        <v>278242</v>
      </c>
    </row>
    <row r="181497" spans="1:6" x14ac:dyDescent="0.25">
      <c r="A181497">
        <v>315360</v>
      </c>
      <c r="B181497" s="1" t="s">
        <v>8091</v>
      </c>
      <c r="C181497">
        <v>2</v>
      </c>
      <c r="D181497">
        <v>2.99</v>
      </c>
      <c r="E181497" s="1" t="s">
        <v>276032</v>
      </c>
      <c r="F181497" s="1" t="s">
        <v>88125</v>
      </c>
    </row>
    <row r="181498" spans="1:6" x14ac:dyDescent="0.25">
      <c r="A181498">
        <v>315370</v>
      </c>
      <c r="B181498" s="1" t="s">
        <v>8091</v>
      </c>
      <c r="C181498">
        <v>2</v>
      </c>
      <c r="D181498">
        <v>2.99</v>
      </c>
      <c r="E181498" s="1" t="s">
        <v>278260</v>
      </c>
      <c r="F181498" s="1" t="s">
        <v>109060</v>
      </c>
    </row>
    <row r="181499" spans="1:6" x14ac:dyDescent="0.25">
      <c r="A181499">
        <v>315403</v>
      </c>
      <c r="B181499" s="1" t="s">
        <v>8091</v>
      </c>
      <c r="C181499">
        <v>2</v>
      </c>
      <c r="D181499">
        <v>2.99</v>
      </c>
      <c r="E181499" s="1" t="s">
        <v>278293</v>
      </c>
      <c r="F181499" s="1" t="s">
        <v>278294</v>
      </c>
    </row>
    <row r="181500" spans="1:6" x14ac:dyDescent="0.25">
      <c r="A181500">
        <v>315413</v>
      </c>
      <c r="B181500" s="1" t="s">
        <v>8091</v>
      </c>
      <c r="C181500">
        <v>2</v>
      </c>
      <c r="D181500">
        <v>2.99</v>
      </c>
      <c r="E181500" s="1" t="s">
        <v>278307</v>
      </c>
      <c r="F181500" s="1" t="s">
        <v>278308</v>
      </c>
    </row>
    <row r="181501" spans="1:6" x14ac:dyDescent="0.25">
      <c r="A181501">
        <v>315539</v>
      </c>
      <c r="B181501" s="1" t="s">
        <v>8091</v>
      </c>
      <c r="C181501">
        <v>2</v>
      </c>
      <c r="D181501">
        <v>2.99</v>
      </c>
      <c r="E181501" s="1" t="s">
        <v>278449</v>
      </c>
      <c r="F181501" s="1" t="s">
        <v>24326</v>
      </c>
    </row>
    <row r="181502" spans="1:6" x14ac:dyDescent="0.25">
      <c r="A181502">
        <v>315562</v>
      </c>
      <c r="B181502" s="1" t="s">
        <v>8091</v>
      </c>
      <c r="C181502">
        <v>2</v>
      </c>
      <c r="D181502">
        <v>2.99</v>
      </c>
      <c r="E181502" s="1" t="s">
        <v>276353</v>
      </c>
      <c r="F181502" s="1" t="s">
        <v>278478</v>
      </c>
    </row>
    <row r="181503" spans="1:6" x14ac:dyDescent="0.25">
      <c r="A181503">
        <v>315565</v>
      </c>
      <c r="B181503" s="1" t="s">
        <v>8091</v>
      </c>
      <c r="C181503">
        <v>2</v>
      </c>
      <c r="D181503">
        <v>2.99</v>
      </c>
      <c r="E181503" s="1" t="s">
        <v>278483</v>
      </c>
      <c r="F181503" s="1" t="s">
        <v>102983</v>
      </c>
    </row>
    <row r="181504" spans="1:6" x14ac:dyDescent="0.25">
      <c r="A181504">
        <v>315590</v>
      </c>
      <c r="B181504" s="1" t="s">
        <v>8091</v>
      </c>
      <c r="C181504">
        <v>2</v>
      </c>
      <c r="D181504">
        <v>2.99</v>
      </c>
      <c r="E181504" s="1" t="s">
        <v>278508</v>
      </c>
      <c r="F181504" s="1" t="s">
        <v>230760</v>
      </c>
    </row>
    <row r="181505" spans="1:6" x14ac:dyDescent="0.25">
      <c r="A181505">
        <v>315615</v>
      </c>
      <c r="B181505" s="1" t="s">
        <v>8091</v>
      </c>
      <c r="C181505">
        <v>2</v>
      </c>
      <c r="D181505">
        <v>2.99</v>
      </c>
      <c r="E181505" s="1" t="s">
        <v>278533</v>
      </c>
      <c r="F181505" s="1" t="s">
        <v>188926</v>
      </c>
    </row>
    <row r="181506" spans="1:6" x14ac:dyDescent="0.25">
      <c r="A181506">
        <v>315644</v>
      </c>
      <c r="B181506" s="1" t="s">
        <v>8091</v>
      </c>
      <c r="C181506">
        <v>2</v>
      </c>
      <c r="D181506">
        <v>2.99</v>
      </c>
      <c r="E181506" s="1" t="s">
        <v>278573</v>
      </c>
      <c r="F181506" s="1" t="s">
        <v>14985</v>
      </c>
    </row>
    <row r="181507" spans="1:6" x14ac:dyDescent="0.25">
      <c r="A181507">
        <v>315677</v>
      </c>
      <c r="B181507" s="1" t="s">
        <v>8091</v>
      </c>
      <c r="C181507">
        <v>2</v>
      </c>
      <c r="D181507">
        <v>2.99</v>
      </c>
      <c r="E181507" s="1" t="s">
        <v>260780</v>
      </c>
      <c r="F181507" s="1" t="s">
        <v>97494</v>
      </c>
    </row>
    <row r="181508" spans="1:6" x14ac:dyDescent="0.25">
      <c r="A181508">
        <v>315890</v>
      </c>
      <c r="B181508" s="1" t="s">
        <v>8091</v>
      </c>
      <c r="C181508">
        <v>2</v>
      </c>
      <c r="D181508">
        <v>2.99</v>
      </c>
      <c r="E181508" s="1" t="s">
        <v>262942</v>
      </c>
      <c r="F181508" s="1" t="s">
        <v>256798</v>
      </c>
    </row>
    <row r="181509" spans="1:6" x14ac:dyDescent="0.25">
      <c r="A181509">
        <v>315923</v>
      </c>
      <c r="B181509" s="1" t="s">
        <v>8091</v>
      </c>
      <c r="C181509">
        <v>2</v>
      </c>
      <c r="D181509">
        <v>2.99</v>
      </c>
      <c r="E181509" s="1" t="s">
        <v>278879</v>
      </c>
      <c r="F181509" s="1" t="s">
        <v>278880</v>
      </c>
    </row>
    <row r="181510" spans="1:6" x14ac:dyDescent="0.25">
      <c r="A181510">
        <v>315927</v>
      </c>
      <c r="B181510" s="1" t="s">
        <v>8091</v>
      </c>
      <c r="C181510">
        <v>2</v>
      </c>
      <c r="D181510">
        <v>2.99</v>
      </c>
      <c r="E181510" s="1" t="s">
        <v>278883</v>
      </c>
      <c r="F181510" s="1" t="s">
        <v>40432</v>
      </c>
    </row>
    <row r="181511" spans="1:6" x14ac:dyDescent="0.25">
      <c r="A181511">
        <v>315971</v>
      </c>
      <c r="B181511" s="1" t="s">
        <v>8091</v>
      </c>
      <c r="C181511">
        <v>2</v>
      </c>
      <c r="D181511">
        <v>2.99</v>
      </c>
      <c r="E181511" s="1" t="s">
        <v>254122</v>
      </c>
      <c r="F181511" s="1" t="s">
        <v>278941</v>
      </c>
    </row>
    <row r="181512" spans="1:6" x14ac:dyDescent="0.25">
      <c r="A181512">
        <v>315995</v>
      </c>
      <c r="B181512" s="1" t="s">
        <v>8091</v>
      </c>
      <c r="C181512">
        <v>2</v>
      </c>
      <c r="D181512">
        <v>2.99</v>
      </c>
      <c r="E181512" s="1" t="s">
        <v>255959</v>
      </c>
      <c r="F181512" s="1" t="s">
        <v>278973</v>
      </c>
    </row>
    <row r="181513" spans="1:6" x14ac:dyDescent="0.25">
      <c r="A181513">
        <v>316129</v>
      </c>
      <c r="B181513" s="1" t="s">
        <v>8091</v>
      </c>
      <c r="C181513">
        <v>2</v>
      </c>
      <c r="D181513">
        <v>2.99</v>
      </c>
      <c r="E181513" s="1" t="s">
        <v>279137</v>
      </c>
      <c r="F181513" s="1" t="s">
        <v>279138</v>
      </c>
    </row>
    <row r="181514" spans="1:6" x14ac:dyDescent="0.25">
      <c r="A181514">
        <v>316131</v>
      </c>
      <c r="B181514" s="1" t="s">
        <v>8091</v>
      </c>
      <c r="C181514">
        <v>2</v>
      </c>
      <c r="D181514">
        <v>2.99</v>
      </c>
      <c r="E181514" s="1" t="s">
        <v>279141</v>
      </c>
      <c r="F181514" s="1" t="s">
        <v>279142</v>
      </c>
    </row>
    <row r="181515" spans="1:6" x14ac:dyDescent="0.25">
      <c r="A181515">
        <v>316164</v>
      </c>
      <c r="B181515" s="1" t="s">
        <v>8091</v>
      </c>
      <c r="C181515">
        <v>2</v>
      </c>
      <c r="D181515">
        <v>2.99</v>
      </c>
      <c r="E181515" s="1" t="s">
        <v>279183</v>
      </c>
      <c r="F181515" s="1" t="s">
        <v>279184</v>
      </c>
    </row>
    <row r="181516" spans="1:6" x14ac:dyDescent="0.25">
      <c r="A181516">
        <v>316169</v>
      </c>
      <c r="B181516" s="1" t="s">
        <v>8091</v>
      </c>
      <c r="C181516">
        <v>2</v>
      </c>
      <c r="D181516">
        <v>2.99</v>
      </c>
      <c r="E181516" s="1" t="s">
        <v>279189</v>
      </c>
      <c r="F181516" s="1" t="s">
        <v>279190</v>
      </c>
    </row>
    <row r="181517" spans="1:6" x14ac:dyDescent="0.25">
      <c r="A181517">
        <v>316176</v>
      </c>
      <c r="B181517" s="1" t="s">
        <v>8091</v>
      </c>
      <c r="C181517">
        <v>2</v>
      </c>
      <c r="D181517">
        <v>2.99</v>
      </c>
      <c r="E181517" s="1" t="s">
        <v>278806</v>
      </c>
      <c r="F181517" s="1" t="s">
        <v>279197</v>
      </c>
    </row>
    <row r="181518" spans="1:6" x14ac:dyDescent="0.25">
      <c r="A181518">
        <v>316218</v>
      </c>
      <c r="B181518" s="1" t="s">
        <v>8091</v>
      </c>
      <c r="C181518">
        <v>2</v>
      </c>
      <c r="D181518">
        <v>2.99</v>
      </c>
      <c r="E181518" s="1" t="s">
        <v>262191</v>
      </c>
      <c r="F181518" s="1" t="s">
        <v>279246</v>
      </c>
    </row>
    <row r="181519" spans="1:6" x14ac:dyDescent="0.25">
      <c r="A181519">
        <v>316236</v>
      </c>
      <c r="B181519" s="1" t="s">
        <v>8091</v>
      </c>
      <c r="C181519">
        <v>2</v>
      </c>
      <c r="D181519">
        <v>2.99</v>
      </c>
      <c r="E181519" s="1" t="s">
        <v>256699</v>
      </c>
      <c r="F181519" s="1" t="s">
        <v>279272</v>
      </c>
    </row>
    <row r="181520" spans="1:6" x14ac:dyDescent="0.25">
      <c r="A181520">
        <v>316242</v>
      </c>
      <c r="B181520" s="1" t="s">
        <v>8091</v>
      </c>
      <c r="C181520">
        <v>2</v>
      </c>
      <c r="D181520">
        <v>2.99</v>
      </c>
      <c r="E181520" s="1" t="s">
        <v>279280</v>
      </c>
      <c r="F181520" s="1" t="s">
        <v>279281</v>
      </c>
    </row>
    <row r="181521" spans="1:6" x14ac:dyDescent="0.25">
      <c r="A181521">
        <v>316288</v>
      </c>
      <c r="B181521" s="1" t="s">
        <v>8091</v>
      </c>
      <c r="C181521">
        <v>2</v>
      </c>
      <c r="D181521">
        <v>2.99</v>
      </c>
      <c r="E181521" s="1" t="s">
        <v>279331</v>
      </c>
      <c r="F181521" s="1" t="s">
        <v>279332</v>
      </c>
    </row>
    <row r="181522" spans="1:6" x14ac:dyDescent="0.25">
      <c r="A181522">
        <v>316324</v>
      </c>
      <c r="B181522" s="1" t="s">
        <v>8091</v>
      </c>
      <c r="C181522">
        <v>2</v>
      </c>
      <c r="D181522">
        <v>2.99</v>
      </c>
      <c r="E181522" s="1" t="s">
        <v>256776</v>
      </c>
      <c r="F181522" s="1" t="s">
        <v>279380</v>
      </c>
    </row>
    <row r="181523" spans="1:6" x14ac:dyDescent="0.25">
      <c r="A181523">
        <v>316403</v>
      </c>
      <c r="B181523" s="1" t="s">
        <v>8091</v>
      </c>
      <c r="C181523">
        <v>2</v>
      </c>
      <c r="D181523">
        <v>2.99</v>
      </c>
      <c r="E181523" s="1" t="s">
        <v>273671</v>
      </c>
      <c r="F181523" s="1" t="s">
        <v>279488</v>
      </c>
    </row>
    <row r="181524" spans="1:6" x14ac:dyDescent="0.25">
      <c r="A181524">
        <v>316407</v>
      </c>
      <c r="B181524" s="1" t="s">
        <v>8091</v>
      </c>
      <c r="C181524">
        <v>2</v>
      </c>
      <c r="D181524">
        <v>2.99</v>
      </c>
      <c r="E181524" s="1" t="s">
        <v>253236</v>
      </c>
      <c r="F181524" s="1" t="s">
        <v>16817</v>
      </c>
    </row>
    <row r="181525" spans="1:6" x14ac:dyDescent="0.25">
      <c r="A181525">
        <v>316422</v>
      </c>
      <c r="B181525" s="1" t="s">
        <v>8091</v>
      </c>
      <c r="C181525">
        <v>2</v>
      </c>
      <c r="D181525">
        <v>2.99</v>
      </c>
      <c r="E181525" s="1" t="s">
        <v>268323</v>
      </c>
      <c r="F181525" s="1" t="s">
        <v>279507</v>
      </c>
    </row>
    <row r="181526" spans="1:6" x14ac:dyDescent="0.25">
      <c r="A181526">
        <v>316430</v>
      </c>
      <c r="B181526" s="1" t="s">
        <v>8091</v>
      </c>
      <c r="C181526">
        <v>2</v>
      </c>
      <c r="D181526">
        <v>2.99</v>
      </c>
      <c r="E181526" s="1" t="s">
        <v>279516</v>
      </c>
      <c r="F181526" s="1" t="s">
        <v>279517</v>
      </c>
    </row>
    <row r="181527" spans="1:6" x14ac:dyDescent="0.25">
      <c r="A181527">
        <v>316475</v>
      </c>
      <c r="B181527" s="1" t="s">
        <v>8091</v>
      </c>
      <c r="C181527">
        <v>2</v>
      </c>
      <c r="D181527">
        <v>2.99</v>
      </c>
      <c r="E181527" s="1" t="s">
        <v>279568</v>
      </c>
      <c r="F181527" s="1" t="s">
        <v>279569</v>
      </c>
    </row>
    <row r="181528" spans="1:6" x14ac:dyDescent="0.25">
      <c r="A181528">
        <v>316514</v>
      </c>
      <c r="B181528" s="1" t="s">
        <v>8091</v>
      </c>
      <c r="C181528">
        <v>2</v>
      </c>
      <c r="D181528">
        <v>2.99</v>
      </c>
      <c r="E181528" s="1" t="s">
        <v>256651</v>
      </c>
      <c r="F181528" s="1" t="s">
        <v>266587</v>
      </c>
    </row>
    <row r="181529" spans="1:6" x14ac:dyDescent="0.25">
      <c r="A181529">
        <v>316560</v>
      </c>
      <c r="B181529" s="1" t="s">
        <v>8091</v>
      </c>
      <c r="C181529">
        <v>2</v>
      </c>
      <c r="D181529">
        <v>2.99</v>
      </c>
      <c r="E181529" s="1" t="s">
        <v>279668</v>
      </c>
      <c r="F181529" s="1" t="s">
        <v>279669</v>
      </c>
    </row>
    <row r="181530" spans="1:6" x14ac:dyDescent="0.25">
      <c r="A181530">
        <v>316574</v>
      </c>
      <c r="B181530" s="1" t="s">
        <v>8091</v>
      </c>
      <c r="C181530">
        <v>2</v>
      </c>
      <c r="D181530">
        <v>2.99</v>
      </c>
      <c r="E181530" s="1" t="s">
        <v>265572</v>
      </c>
      <c r="F181530" s="1" t="s">
        <v>279686</v>
      </c>
    </row>
    <row r="181531" spans="1:6" x14ac:dyDescent="0.25">
      <c r="A181531">
        <v>316600</v>
      </c>
      <c r="B181531" s="1" t="s">
        <v>8091</v>
      </c>
      <c r="C181531">
        <v>2</v>
      </c>
      <c r="D181531">
        <v>2.99</v>
      </c>
      <c r="E181531" s="1" t="s">
        <v>279723</v>
      </c>
      <c r="F181531" s="1" t="s">
        <v>30052</v>
      </c>
    </row>
    <row r="181532" spans="1:6" x14ac:dyDescent="0.25">
      <c r="A181532">
        <v>316611</v>
      </c>
      <c r="B181532" s="1" t="s">
        <v>8091</v>
      </c>
      <c r="C181532">
        <v>2</v>
      </c>
      <c r="D181532">
        <v>2.99</v>
      </c>
      <c r="E181532" s="1" t="s">
        <v>256024</v>
      </c>
      <c r="F181532" s="1" t="s">
        <v>279737</v>
      </c>
    </row>
    <row r="181533" spans="1:6" x14ac:dyDescent="0.25">
      <c r="A181533">
        <v>316727</v>
      </c>
      <c r="B181533" s="1" t="s">
        <v>8091</v>
      </c>
      <c r="C181533">
        <v>2</v>
      </c>
      <c r="D181533">
        <v>2.99</v>
      </c>
      <c r="E181533" s="1" t="s">
        <v>279880</v>
      </c>
      <c r="F181533" s="1" t="s">
        <v>279881</v>
      </c>
    </row>
    <row r="181534" spans="1:6" x14ac:dyDescent="0.25">
      <c r="A181534">
        <v>316830</v>
      </c>
      <c r="B181534" s="1" t="s">
        <v>8091</v>
      </c>
      <c r="C181534">
        <v>2</v>
      </c>
      <c r="D181534">
        <v>2.99</v>
      </c>
      <c r="E181534" s="1" t="s">
        <v>268418</v>
      </c>
      <c r="F181534" s="1" t="s">
        <v>103265</v>
      </c>
    </row>
    <row r="181535" spans="1:6" x14ac:dyDescent="0.25">
      <c r="A181535">
        <v>316854</v>
      </c>
      <c r="B181535" s="1" t="s">
        <v>8091</v>
      </c>
      <c r="C181535">
        <v>2</v>
      </c>
      <c r="D181535">
        <v>2.99</v>
      </c>
      <c r="E181535" s="1" t="s">
        <v>280020</v>
      </c>
      <c r="F181535" s="1" t="s">
        <v>280021</v>
      </c>
    </row>
    <row r="181536" spans="1:6" x14ac:dyDescent="0.25">
      <c r="A181536">
        <v>316963</v>
      </c>
      <c r="B181536" s="1" t="s">
        <v>8091</v>
      </c>
      <c r="C181536">
        <v>2</v>
      </c>
      <c r="D181536">
        <v>2.99</v>
      </c>
      <c r="E181536" s="1" t="s">
        <v>280153</v>
      </c>
      <c r="F181536" s="1" t="s">
        <v>280154</v>
      </c>
    </row>
    <row r="181537" spans="1:6" x14ac:dyDescent="0.25">
      <c r="A181537">
        <v>317048</v>
      </c>
      <c r="B181537" s="1" t="s">
        <v>8091</v>
      </c>
      <c r="C181537">
        <v>2</v>
      </c>
      <c r="D181537">
        <v>2.99</v>
      </c>
      <c r="E181537" s="1" t="s">
        <v>280268</v>
      </c>
      <c r="F181537" s="1" t="s">
        <v>71545</v>
      </c>
    </row>
    <row r="181538" spans="1:6" x14ac:dyDescent="0.25">
      <c r="A181538">
        <v>317078</v>
      </c>
      <c r="B181538" s="1" t="s">
        <v>8091</v>
      </c>
      <c r="C181538">
        <v>2</v>
      </c>
      <c r="D181538">
        <v>2.99</v>
      </c>
      <c r="E181538" s="1" t="s">
        <v>262294</v>
      </c>
      <c r="F181538" s="1" t="s">
        <v>280299</v>
      </c>
    </row>
    <row r="181539" spans="1:6" x14ac:dyDescent="0.25">
      <c r="A181539">
        <v>317111</v>
      </c>
      <c r="B181539" s="1" t="s">
        <v>8091</v>
      </c>
      <c r="C181539">
        <v>2</v>
      </c>
      <c r="D181539">
        <v>2.99</v>
      </c>
      <c r="E181539" s="1" t="s">
        <v>280333</v>
      </c>
      <c r="F181539" s="1" t="s">
        <v>280334</v>
      </c>
    </row>
    <row r="181540" spans="1:6" x14ac:dyDescent="0.25">
      <c r="A181540">
        <v>317114</v>
      </c>
      <c r="B181540" s="1" t="s">
        <v>8091</v>
      </c>
      <c r="C181540">
        <v>2</v>
      </c>
      <c r="D181540">
        <v>2.99</v>
      </c>
      <c r="E181540" s="1" t="s">
        <v>264218</v>
      </c>
      <c r="F181540" s="1" t="s">
        <v>239863</v>
      </c>
    </row>
    <row r="181541" spans="1:6" x14ac:dyDescent="0.25">
      <c r="A181541">
        <v>317136</v>
      </c>
      <c r="B181541" s="1" t="s">
        <v>8091</v>
      </c>
      <c r="C181541">
        <v>2</v>
      </c>
      <c r="D181541">
        <v>2.99</v>
      </c>
      <c r="E181541" s="1" t="s">
        <v>251584</v>
      </c>
      <c r="F181541" s="1" t="s">
        <v>147664</v>
      </c>
    </row>
    <row r="181542" spans="1:6" x14ac:dyDescent="0.25">
      <c r="A181542">
        <v>317164</v>
      </c>
      <c r="B181542" s="1" t="s">
        <v>8091</v>
      </c>
      <c r="C181542">
        <v>2</v>
      </c>
      <c r="D181542">
        <v>2.99</v>
      </c>
      <c r="E181542" s="1" t="s">
        <v>269723</v>
      </c>
      <c r="F181542" s="1" t="s">
        <v>40842</v>
      </c>
    </row>
    <row r="181543" spans="1:6" x14ac:dyDescent="0.25">
      <c r="A181543">
        <v>317184</v>
      </c>
      <c r="B181543" s="1" t="s">
        <v>8091</v>
      </c>
      <c r="C181543">
        <v>2</v>
      </c>
      <c r="D181543">
        <v>2.99</v>
      </c>
      <c r="E181543" s="1" t="s">
        <v>280415</v>
      </c>
      <c r="F181543" s="1" t="s">
        <v>165133</v>
      </c>
    </row>
    <row r="181544" spans="1:6" x14ac:dyDescent="0.25">
      <c r="A181544">
        <v>317270</v>
      </c>
      <c r="B181544" s="1" t="s">
        <v>8091</v>
      </c>
      <c r="C181544">
        <v>2</v>
      </c>
      <c r="D181544">
        <v>2.99</v>
      </c>
      <c r="E181544" s="1" t="s">
        <v>280509</v>
      </c>
      <c r="F181544" s="1" t="s">
        <v>280510</v>
      </c>
    </row>
    <row r="181545" spans="1:6" x14ac:dyDescent="0.25">
      <c r="A181545">
        <v>317280</v>
      </c>
      <c r="B181545" s="1" t="s">
        <v>8091</v>
      </c>
      <c r="C181545">
        <v>2</v>
      </c>
      <c r="D181545">
        <v>2.99</v>
      </c>
      <c r="E181545" s="1" t="s">
        <v>272970</v>
      </c>
      <c r="F181545" s="1" t="s">
        <v>280521</v>
      </c>
    </row>
    <row r="181546" spans="1:6" x14ac:dyDescent="0.25">
      <c r="A181546">
        <v>317300</v>
      </c>
      <c r="B181546" s="1" t="s">
        <v>8091</v>
      </c>
      <c r="C181546">
        <v>2</v>
      </c>
      <c r="D181546">
        <v>2.99</v>
      </c>
      <c r="E181546" s="1" t="s">
        <v>259011</v>
      </c>
      <c r="F181546" s="1" t="s">
        <v>280546</v>
      </c>
    </row>
    <row r="181547" spans="1:6" x14ac:dyDescent="0.25">
      <c r="A181547">
        <v>317347</v>
      </c>
      <c r="B181547" s="1" t="s">
        <v>8091</v>
      </c>
      <c r="C181547">
        <v>2</v>
      </c>
      <c r="D181547">
        <v>2.99</v>
      </c>
      <c r="E181547" s="1" t="s">
        <v>259777</v>
      </c>
      <c r="F181547" s="1" t="s">
        <v>280597</v>
      </c>
    </row>
    <row r="181548" spans="1:6" x14ac:dyDescent="0.25">
      <c r="A181548">
        <v>317397</v>
      </c>
      <c r="B181548" s="1" t="s">
        <v>8091</v>
      </c>
      <c r="C181548">
        <v>2</v>
      </c>
      <c r="D181548">
        <v>2.99</v>
      </c>
      <c r="E181548" s="1" t="s">
        <v>276244</v>
      </c>
      <c r="F181548" s="1" t="s">
        <v>280653</v>
      </c>
    </row>
    <row r="181549" spans="1:6" x14ac:dyDescent="0.25">
      <c r="A181549">
        <v>317500</v>
      </c>
      <c r="B181549" s="1" t="s">
        <v>8091</v>
      </c>
      <c r="C181549">
        <v>2</v>
      </c>
      <c r="D181549">
        <v>2.99</v>
      </c>
      <c r="E181549" s="1" t="s">
        <v>280776</v>
      </c>
      <c r="F181549" s="1" t="s">
        <v>280777</v>
      </c>
    </row>
    <row r="181550" spans="1:6" x14ac:dyDescent="0.25">
      <c r="A181550">
        <v>317513</v>
      </c>
      <c r="B181550" s="1" t="s">
        <v>8091</v>
      </c>
      <c r="C181550">
        <v>2</v>
      </c>
      <c r="D181550">
        <v>2.99</v>
      </c>
      <c r="E181550" s="1" t="s">
        <v>252872</v>
      </c>
      <c r="F181550" s="1" t="s">
        <v>280791</v>
      </c>
    </row>
    <row r="181551" spans="1:6" x14ac:dyDescent="0.25">
      <c r="A181551">
        <v>317605</v>
      </c>
      <c r="B181551" s="1" t="s">
        <v>8091</v>
      </c>
      <c r="C181551">
        <v>2</v>
      </c>
      <c r="D181551">
        <v>2.99</v>
      </c>
      <c r="E181551" s="1" t="s">
        <v>280894</v>
      </c>
      <c r="F181551" s="1" t="s">
        <v>37540</v>
      </c>
    </row>
    <row r="181552" spans="1:6" x14ac:dyDescent="0.25">
      <c r="A181552">
        <v>317692</v>
      </c>
      <c r="B181552" s="1" t="s">
        <v>8091</v>
      </c>
      <c r="C181552">
        <v>2</v>
      </c>
      <c r="D181552">
        <v>2.99</v>
      </c>
      <c r="E181552" s="1" t="s">
        <v>271230</v>
      </c>
      <c r="F181552" s="1" t="s">
        <v>280990</v>
      </c>
    </row>
    <row r="181553" spans="1:6" x14ac:dyDescent="0.25">
      <c r="A181553">
        <v>317744</v>
      </c>
      <c r="B181553" s="1" t="s">
        <v>8091</v>
      </c>
      <c r="C181553">
        <v>2</v>
      </c>
      <c r="D181553">
        <v>2.99</v>
      </c>
      <c r="E181553" s="1" t="s">
        <v>281051</v>
      </c>
      <c r="F181553" s="1" t="s">
        <v>222803</v>
      </c>
    </row>
    <row r="181554" spans="1:6" x14ac:dyDescent="0.25">
      <c r="A181554">
        <v>317759</v>
      </c>
      <c r="B181554" s="1" t="s">
        <v>8091</v>
      </c>
      <c r="C181554">
        <v>2</v>
      </c>
      <c r="D181554">
        <v>2.99</v>
      </c>
      <c r="E181554" s="1" t="s">
        <v>281065</v>
      </c>
      <c r="F181554" s="1" t="s">
        <v>281066</v>
      </c>
    </row>
    <row r="181555" spans="1:6" x14ac:dyDescent="0.25">
      <c r="A181555">
        <v>317813</v>
      </c>
      <c r="B181555" s="1" t="s">
        <v>8091</v>
      </c>
      <c r="C181555">
        <v>2</v>
      </c>
      <c r="D181555">
        <v>2.99</v>
      </c>
      <c r="E181555" s="1" t="s">
        <v>253009</v>
      </c>
      <c r="F181555" s="1" t="s">
        <v>281113</v>
      </c>
    </row>
    <row r="181556" spans="1:6" x14ac:dyDescent="0.25">
      <c r="A181556">
        <v>317818</v>
      </c>
      <c r="B181556" s="1" t="s">
        <v>8091</v>
      </c>
      <c r="C181556">
        <v>2</v>
      </c>
      <c r="D181556">
        <v>2.99</v>
      </c>
      <c r="E181556" s="1" t="s">
        <v>254523</v>
      </c>
      <c r="F181556" s="1" t="s">
        <v>54986</v>
      </c>
    </row>
    <row r="181557" spans="1:6" x14ac:dyDescent="0.25">
      <c r="A181557">
        <v>317829</v>
      </c>
      <c r="B181557" s="1" t="s">
        <v>8091</v>
      </c>
      <c r="C181557">
        <v>2</v>
      </c>
      <c r="D181557">
        <v>2.99</v>
      </c>
      <c r="E181557" s="1" t="s">
        <v>278731</v>
      </c>
      <c r="F181557" s="1" t="s">
        <v>281133</v>
      </c>
    </row>
    <row r="181558" spans="1:6" x14ac:dyDescent="0.25">
      <c r="A181558">
        <v>317836</v>
      </c>
      <c r="B181558" s="1" t="s">
        <v>8091</v>
      </c>
      <c r="C181558">
        <v>2</v>
      </c>
      <c r="D181558">
        <v>2.99</v>
      </c>
      <c r="E181558" s="1" t="s">
        <v>266114</v>
      </c>
      <c r="F181558" s="1" t="s">
        <v>281141</v>
      </c>
    </row>
    <row r="181559" spans="1:6" x14ac:dyDescent="0.25">
      <c r="A181559">
        <v>317883</v>
      </c>
      <c r="B181559" s="1" t="s">
        <v>8091</v>
      </c>
      <c r="C181559">
        <v>2</v>
      </c>
      <c r="D181559">
        <v>2.99</v>
      </c>
      <c r="E181559" s="1" t="s">
        <v>281202</v>
      </c>
      <c r="F181559" s="1" t="s">
        <v>281203</v>
      </c>
    </row>
    <row r="181560" spans="1:6" x14ac:dyDescent="0.25">
      <c r="A181560">
        <v>317892</v>
      </c>
      <c r="B181560" s="1" t="s">
        <v>8091</v>
      </c>
      <c r="C181560">
        <v>2</v>
      </c>
      <c r="D181560">
        <v>2.99</v>
      </c>
      <c r="E181560" s="1" t="s">
        <v>281217</v>
      </c>
      <c r="F181560" s="1" t="s">
        <v>281218</v>
      </c>
    </row>
    <row r="181561" spans="1:6" x14ac:dyDescent="0.25">
      <c r="A181561">
        <v>317955</v>
      </c>
      <c r="B181561" s="1" t="s">
        <v>8091</v>
      </c>
      <c r="C181561">
        <v>2</v>
      </c>
      <c r="D181561">
        <v>2.99</v>
      </c>
      <c r="E181561" s="1" t="s">
        <v>261645</v>
      </c>
      <c r="F181561" s="1" t="s">
        <v>281287</v>
      </c>
    </row>
    <row r="181562" spans="1:6" x14ac:dyDescent="0.25">
      <c r="A181562">
        <v>317969</v>
      </c>
      <c r="B181562" s="1" t="s">
        <v>8091</v>
      </c>
      <c r="C181562">
        <v>2</v>
      </c>
      <c r="D181562">
        <v>2.99</v>
      </c>
      <c r="E181562" s="1" t="s">
        <v>281302</v>
      </c>
      <c r="F181562" s="1" t="s">
        <v>64043</v>
      </c>
    </row>
    <row r="181563" spans="1:6" x14ac:dyDescent="0.25">
      <c r="A181563">
        <v>318015</v>
      </c>
      <c r="B181563" s="1" t="s">
        <v>8091</v>
      </c>
      <c r="C181563">
        <v>2</v>
      </c>
      <c r="D181563">
        <v>2.99</v>
      </c>
      <c r="E181563" s="1" t="s">
        <v>281346</v>
      </c>
      <c r="F181563" s="1" t="s">
        <v>60390</v>
      </c>
    </row>
    <row r="181564" spans="1:6" x14ac:dyDescent="0.25">
      <c r="A181564">
        <v>318053</v>
      </c>
      <c r="B181564" s="1" t="s">
        <v>8091</v>
      </c>
      <c r="C181564">
        <v>2</v>
      </c>
      <c r="D181564">
        <v>2.99</v>
      </c>
      <c r="E181564" s="1" t="s">
        <v>281385</v>
      </c>
      <c r="F181564" s="1" t="s">
        <v>281386</v>
      </c>
    </row>
    <row r="181565" spans="1:6" x14ac:dyDescent="0.25">
      <c r="A181565">
        <v>318075</v>
      </c>
      <c r="B181565" s="1" t="s">
        <v>8091</v>
      </c>
      <c r="C181565">
        <v>2</v>
      </c>
      <c r="D181565">
        <v>2.99</v>
      </c>
      <c r="E181565" s="1" t="s">
        <v>272025</v>
      </c>
      <c r="F181565" s="1" t="s">
        <v>281415</v>
      </c>
    </row>
    <row r="181566" spans="1:6" x14ac:dyDescent="0.25">
      <c r="A181566">
        <v>318095</v>
      </c>
      <c r="B181566" s="1" t="s">
        <v>8091</v>
      </c>
      <c r="C181566">
        <v>2</v>
      </c>
      <c r="D181566">
        <v>2.99</v>
      </c>
      <c r="E181566" s="1" t="s">
        <v>263097</v>
      </c>
      <c r="F181566" s="1" t="s">
        <v>281438</v>
      </c>
    </row>
    <row r="181567" spans="1:6" x14ac:dyDescent="0.25">
      <c r="A181567">
        <v>318103</v>
      </c>
      <c r="B181567" s="1" t="s">
        <v>8091</v>
      </c>
      <c r="C181567">
        <v>2</v>
      </c>
      <c r="D181567">
        <v>2.99</v>
      </c>
      <c r="E181567" s="1" t="s">
        <v>263437</v>
      </c>
      <c r="F181567" s="1" t="s">
        <v>233068</v>
      </c>
    </row>
    <row r="181568" spans="1:6" x14ac:dyDescent="0.25">
      <c r="A181568">
        <v>318127</v>
      </c>
      <c r="B181568" s="1" t="s">
        <v>8091</v>
      </c>
      <c r="C181568">
        <v>2</v>
      </c>
      <c r="D181568">
        <v>2.99</v>
      </c>
      <c r="E181568" s="1" t="s">
        <v>281474</v>
      </c>
      <c r="F181568" s="1" t="s">
        <v>281475</v>
      </c>
    </row>
    <row r="181569" spans="1:6" x14ac:dyDescent="0.25">
      <c r="A181569">
        <v>318142</v>
      </c>
      <c r="B181569" s="1" t="s">
        <v>8091</v>
      </c>
      <c r="C181569">
        <v>2</v>
      </c>
      <c r="D181569">
        <v>2.99</v>
      </c>
      <c r="E181569" s="1" t="s">
        <v>253835</v>
      </c>
      <c r="F181569" s="1" t="s">
        <v>281492</v>
      </c>
    </row>
    <row r="181570" spans="1:6" x14ac:dyDescent="0.25">
      <c r="A181570">
        <v>318198</v>
      </c>
      <c r="B181570" s="1" t="s">
        <v>8091</v>
      </c>
      <c r="C181570">
        <v>2</v>
      </c>
      <c r="D181570">
        <v>2.99</v>
      </c>
      <c r="E181570" s="1" t="s">
        <v>281557</v>
      </c>
      <c r="F181570" s="1" t="s">
        <v>96005</v>
      </c>
    </row>
    <row r="181571" spans="1:6" x14ac:dyDescent="0.25">
      <c r="A181571">
        <v>318202</v>
      </c>
      <c r="B181571" s="1" t="s">
        <v>8091</v>
      </c>
      <c r="C181571">
        <v>2</v>
      </c>
      <c r="D181571">
        <v>2.99</v>
      </c>
      <c r="E181571" s="1" t="s">
        <v>254994</v>
      </c>
      <c r="F181571" s="1" t="s">
        <v>281562</v>
      </c>
    </row>
    <row r="181572" spans="1:6" x14ac:dyDescent="0.25">
      <c r="A181572">
        <v>318209</v>
      </c>
      <c r="B181572" s="1" t="s">
        <v>8091</v>
      </c>
      <c r="C181572">
        <v>2</v>
      </c>
      <c r="D181572">
        <v>2.99</v>
      </c>
      <c r="E181572" s="1" t="s">
        <v>277093</v>
      </c>
      <c r="F181572" s="1" t="s">
        <v>258468</v>
      </c>
    </row>
    <row r="181573" spans="1:6" x14ac:dyDescent="0.25">
      <c r="A181573">
        <v>318296</v>
      </c>
      <c r="B181573" s="1" t="s">
        <v>8091</v>
      </c>
      <c r="C181573">
        <v>2</v>
      </c>
      <c r="D181573">
        <v>2.99</v>
      </c>
      <c r="E181573" s="1" t="s">
        <v>263719</v>
      </c>
      <c r="F181573" s="1" t="s">
        <v>281664</v>
      </c>
    </row>
    <row r="181574" spans="1:6" x14ac:dyDescent="0.25">
      <c r="A181574">
        <v>318410</v>
      </c>
      <c r="B181574" s="1" t="s">
        <v>8091</v>
      </c>
      <c r="C181574">
        <v>2</v>
      </c>
      <c r="D181574">
        <v>2.99</v>
      </c>
      <c r="E181574" s="1" t="s">
        <v>265727</v>
      </c>
      <c r="F181574" s="1" t="s">
        <v>260532</v>
      </c>
    </row>
    <row r="181575" spans="1:6" x14ac:dyDescent="0.25">
      <c r="A181575">
        <v>318503</v>
      </c>
      <c r="B181575" s="1" t="s">
        <v>8091</v>
      </c>
      <c r="C181575">
        <v>2</v>
      </c>
      <c r="D181575">
        <v>2.99</v>
      </c>
      <c r="E181575" s="1" t="s">
        <v>264620</v>
      </c>
      <c r="F181575" s="1" t="s">
        <v>117444</v>
      </c>
    </row>
    <row r="181576" spans="1:6" x14ac:dyDescent="0.25">
      <c r="A181576">
        <v>318536</v>
      </c>
      <c r="B181576" s="1" t="s">
        <v>8091</v>
      </c>
      <c r="C181576">
        <v>2</v>
      </c>
      <c r="D181576">
        <v>2.99</v>
      </c>
      <c r="E181576" s="1" t="s">
        <v>281921</v>
      </c>
      <c r="F181576" s="1" t="s">
        <v>281922</v>
      </c>
    </row>
    <row r="181577" spans="1:6" x14ac:dyDescent="0.25">
      <c r="A181577">
        <v>318572</v>
      </c>
      <c r="B181577" s="1" t="s">
        <v>8091</v>
      </c>
      <c r="C181577">
        <v>2</v>
      </c>
      <c r="D181577">
        <v>2.99</v>
      </c>
      <c r="E181577" s="1" t="s">
        <v>260078</v>
      </c>
      <c r="F181577" s="1" t="s">
        <v>127430</v>
      </c>
    </row>
    <row r="181578" spans="1:6" x14ac:dyDescent="0.25">
      <c r="A181578">
        <v>318640</v>
      </c>
      <c r="B181578" s="1" t="s">
        <v>8091</v>
      </c>
      <c r="C181578">
        <v>2</v>
      </c>
      <c r="D181578">
        <v>2.99</v>
      </c>
      <c r="E181578" s="1" t="s">
        <v>280347</v>
      </c>
      <c r="F181578" s="1" t="s">
        <v>157939</v>
      </c>
    </row>
    <row r="181579" spans="1:6" x14ac:dyDescent="0.25">
      <c r="A181579">
        <v>318649</v>
      </c>
      <c r="B181579" s="1" t="s">
        <v>8091</v>
      </c>
      <c r="C181579">
        <v>2</v>
      </c>
      <c r="D181579">
        <v>2.99</v>
      </c>
      <c r="E181579" s="1" t="s">
        <v>268559</v>
      </c>
      <c r="F181579" s="1" t="s">
        <v>105303</v>
      </c>
    </row>
    <row r="181580" spans="1:6" x14ac:dyDescent="0.25">
      <c r="A181580">
        <v>318660</v>
      </c>
      <c r="B181580" s="1" t="s">
        <v>8091</v>
      </c>
      <c r="C181580">
        <v>2</v>
      </c>
      <c r="D181580">
        <v>2.99</v>
      </c>
      <c r="E181580" s="1" t="s">
        <v>282052</v>
      </c>
      <c r="F181580" s="1" t="s">
        <v>282053</v>
      </c>
    </row>
    <row r="181581" spans="1:6" x14ac:dyDescent="0.25">
      <c r="A181581">
        <v>318679</v>
      </c>
      <c r="B181581" s="1" t="s">
        <v>8091</v>
      </c>
      <c r="C181581">
        <v>2</v>
      </c>
      <c r="D181581">
        <v>2.99</v>
      </c>
      <c r="E181581" s="1" t="s">
        <v>282077</v>
      </c>
      <c r="F181581" s="1" t="s">
        <v>282078</v>
      </c>
    </row>
    <row r="181582" spans="1:6" x14ac:dyDescent="0.25">
      <c r="A181582">
        <v>318685</v>
      </c>
      <c r="B181582" s="1" t="s">
        <v>8091</v>
      </c>
      <c r="C181582">
        <v>2</v>
      </c>
      <c r="D181582">
        <v>2.99</v>
      </c>
      <c r="E181582" s="1" t="s">
        <v>282085</v>
      </c>
      <c r="F181582" s="1" t="s">
        <v>282086</v>
      </c>
    </row>
    <row r="181583" spans="1:6" x14ac:dyDescent="0.25">
      <c r="A181583">
        <v>318787</v>
      </c>
      <c r="B181583" s="1" t="s">
        <v>8091</v>
      </c>
      <c r="C181583">
        <v>2</v>
      </c>
      <c r="D181583">
        <v>2.99</v>
      </c>
      <c r="E181583" s="1" t="s">
        <v>282195</v>
      </c>
      <c r="F181583" s="1" t="s">
        <v>169491</v>
      </c>
    </row>
    <row r="181584" spans="1:6" x14ac:dyDescent="0.25">
      <c r="A181584">
        <v>318939</v>
      </c>
      <c r="B181584" s="1" t="s">
        <v>8091</v>
      </c>
      <c r="C181584">
        <v>2</v>
      </c>
      <c r="D181584">
        <v>2.99</v>
      </c>
      <c r="E181584" s="1" t="s">
        <v>282364</v>
      </c>
      <c r="F181584" s="1" t="s">
        <v>189331</v>
      </c>
    </row>
    <row r="181585" spans="1:6" x14ac:dyDescent="0.25">
      <c r="A181585">
        <v>318950</v>
      </c>
      <c r="B181585" s="1" t="s">
        <v>8091</v>
      </c>
      <c r="C181585">
        <v>2</v>
      </c>
      <c r="D181585">
        <v>2.99</v>
      </c>
      <c r="E181585" s="1" t="s">
        <v>282378</v>
      </c>
      <c r="F181585" s="1" t="s">
        <v>282379</v>
      </c>
    </row>
    <row r="181586" spans="1:6" x14ac:dyDescent="0.25">
      <c r="A181586">
        <v>318954</v>
      </c>
      <c r="B181586" s="1" t="s">
        <v>8091</v>
      </c>
      <c r="C181586">
        <v>2</v>
      </c>
      <c r="D181586">
        <v>2.99</v>
      </c>
      <c r="E181586" s="1" t="s">
        <v>269572</v>
      </c>
      <c r="F181586" s="1" t="s">
        <v>282382</v>
      </c>
    </row>
    <row r="181587" spans="1:6" x14ac:dyDescent="0.25">
      <c r="A181587">
        <v>318987</v>
      </c>
      <c r="B181587" s="1" t="s">
        <v>8091</v>
      </c>
      <c r="C181587">
        <v>2</v>
      </c>
      <c r="D181587">
        <v>2.99</v>
      </c>
      <c r="E181587" s="1" t="s">
        <v>267052</v>
      </c>
      <c r="F181587" s="1" t="s">
        <v>282416</v>
      </c>
    </row>
    <row r="181588" spans="1:6" x14ac:dyDescent="0.25">
      <c r="A181588">
        <v>319005</v>
      </c>
      <c r="B181588" s="1" t="s">
        <v>8091</v>
      </c>
      <c r="C181588">
        <v>2</v>
      </c>
      <c r="D181588">
        <v>2.99</v>
      </c>
      <c r="E181588" s="1" t="s">
        <v>282438</v>
      </c>
      <c r="F181588" s="1" t="s">
        <v>282439</v>
      </c>
    </row>
    <row r="181589" spans="1:6" x14ac:dyDescent="0.25">
      <c r="A181589">
        <v>319066</v>
      </c>
      <c r="B181589" s="1" t="s">
        <v>8091</v>
      </c>
      <c r="C181589">
        <v>2</v>
      </c>
      <c r="D181589">
        <v>2.99</v>
      </c>
      <c r="E181589" s="1" t="s">
        <v>282507</v>
      </c>
      <c r="F181589" s="1" t="s">
        <v>282508</v>
      </c>
    </row>
    <row r="181590" spans="1:6" x14ac:dyDescent="0.25">
      <c r="A181590">
        <v>319082</v>
      </c>
      <c r="B181590" s="1" t="s">
        <v>8091</v>
      </c>
      <c r="C181590">
        <v>2</v>
      </c>
      <c r="D181590">
        <v>2.99</v>
      </c>
      <c r="E181590" s="1" t="s">
        <v>268489</v>
      </c>
      <c r="F181590" s="1" t="s">
        <v>210435</v>
      </c>
    </row>
    <row r="181591" spans="1:6" x14ac:dyDescent="0.25">
      <c r="A181591">
        <v>319105</v>
      </c>
      <c r="B181591" s="1" t="s">
        <v>8091</v>
      </c>
      <c r="C181591">
        <v>2</v>
      </c>
      <c r="D181591">
        <v>2.99</v>
      </c>
      <c r="E181591" s="1" t="s">
        <v>263409</v>
      </c>
      <c r="F181591" s="1" t="s">
        <v>24794</v>
      </c>
    </row>
    <row r="181592" spans="1:6" x14ac:dyDescent="0.25">
      <c r="A181592">
        <v>319106</v>
      </c>
      <c r="B181592" s="1" t="s">
        <v>8091</v>
      </c>
      <c r="C181592">
        <v>2</v>
      </c>
      <c r="D181592">
        <v>2.99</v>
      </c>
      <c r="E181592" s="1" t="s">
        <v>282551</v>
      </c>
      <c r="F181592" s="1" t="s">
        <v>282552</v>
      </c>
    </row>
    <row r="181593" spans="1:6" x14ac:dyDescent="0.25">
      <c r="A181593">
        <v>319131</v>
      </c>
      <c r="B181593" s="1" t="s">
        <v>8091</v>
      </c>
      <c r="C181593">
        <v>2</v>
      </c>
      <c r="D181593">
        <v>2.99</v>
      </c>
      <c r="E181593" s="1" t="s">
        <v>253201</v>
      </c>
      <c r="F181593" s="1" t="s">
        <v>282578</v>
      </c>
    </row>
    <row r="181594" spans="1:6" x14ac:dyDescent="0.25">
      <c r="A181594">
        <v>319163</v>
      </c>
      <c r="B181594" s="1" t="s">
        <v>8091</v>
      </c>
      <c r="C181594">
        <v>2</v>
      </c>
      <c r="D181594">
        <v>2.99</v>
      </c>
      <c r="E181594" s="1" t="s">
        <v>280804</v>
      </c>
      <c r="F181594" s="1" t="s">
        <v>282617</v>
      </c>
    </row>
    <row r="181595" spans="1:6" x14ac:dyDescent="0.25">
      <c r="A181595">
        <v>319165</v>
      </c>
      <c r="B181595" s="1" t="s">
        <v>8091</v>
      </c>
      <c r="C181595">
        <v>2</v>
      </c>
      <c r="D181595">
        <v>2.99</v>
      </c>
      <c r="E181595" s="1" t="s">
        <v>282619</v>
      </c>
      <c r="F181595" s="1" t="s">
        <v>282620</v>
      </c>
    </row>
    <row r="181596" spans="1:6" x14ac:dyDescent="0.25">
      <c r="A181596">
        <v>319170</v>
      </c>
      <c r="B181596" s="1" t="s">
        <v>8091</v>
      </c>
      <c r="C181596">
        <v>2</v>
      </c>
      <c r="D181596">
        <v>2.99</v>
      </c>
      <c r="E181596" s="1" t="s">
        <v>282626</v>
      </c>
      <c r="F181596" s="1" t="s">
        <v>124240</v>
      </c>
    </row>
    <row r="181597" spans="1:6" x14ac:dyDescent="0.25">
      <c r="A181597">
        <v>319173</v>
      </c>
      <c r="B181597" s="1" t="s">
        <v>8091</v>
      </c>
      <c r="C181597">
        <v>2</v>
      </c>
      <c r="D181597">
        <v>2.99</v>
      </c>
      <c r="E181597" s="1" t="s">
        <v>282629</v>
      </c>
      <c r="F181597" s="1" t="s">
        <v>282630</v>
      </c>
    </row>
    <row r="181598" spans="1:6" x14ac:dyDescent="0.25">
      <c r="A181598">
        <v>319187</v>
      </c>
      <c r="B181598" s="1" t="s">
        <v>8091</v>
      </c>
      <c r="C181598">
        <v>2</v>
      </c>
      <c r="D181598">
        <v>2.99</v>
      </c>
      <c r="E181598" s="1" t="s">
        <v>282646</v>
      </c>
      <c r="F181598" s="1" t="s">
        <v>282647</v>
      </c>
    </row>
    <row r="181599" spans="1:6" x14ac:dyDescent="0.25">
      <c r="A181599">
        <v>319246</v>
      </c>
      <c r="B181599" s="1" t="s">
        <v>8091</v>
      </c>
      <c r="C181599">
        <v>2</v>
      </c>
      <c r="D181599">
        <v>2.99</v>
      </c>
      <c r="E181599" s="1" t="s">
        <v>282714</v>
      </c>
      <c r="F181599" s="1" t="s">
        <v>282715</v>
      </c>
    </row>
    <row r="181600" spans="1:6" x14ac:dyDescent="0.25">
      <c r="A181600">
        <v>319283</v>
      </c>
      <c r="B181600" s="1" t="s">
        <v>8091</v>
      </c>
      <c r="C181600">
        <v>2</v>
      </c>
      <c r="D181600">
        <v>2.99</v>
      </c>
      <c r="E181600" s="1" t="s">
        <v>282759</v>
      </c>
      <c r="F181600" s="1" t="s">
        <v>282760</v>
      </c>
    </row>
    <row r="181601" spans="1:6" x14ac:dyDescent="0.25">
      <c r="A181601">
        <v>319289</v>
      </c>
      <c r="B181601" s="1" t="s">
        <v>8091</v>
      </c>
      <c r="C181601">
        <v>2</v>
      </c>
      <c r="D181601">
        <v>2.99</v>
      </c>
      <c r="E181601" s="1" t="s">
        <v>282766</v>
      </c>
      <c r="F181601" s="1" t="s">
        <v>198507</v>
      </c>
    </row>
    <row r="181602" spans="1:6" x14ac:dyDescent="0.25">
      <c r="A181602">
        <v>319304</v>
      </c>
      <c r="B181602" s="1" t="s">
        <v>8091</v>
      </c>
      <c r="C181602">
        <v>2</v>
      </c>
      <c r="D181602">
        <v>2.99</v>
      </c>
      <c r="E181602" s="1" t="s">
        <v>259655</v>
      </c>
      <c r="F181602" s="1" t="s">
        <v>282778</v>
      </c>
    </row>
    <row r="181603" spans="1:6" x14ac:dyDescent="0.25">
      <c r="A181603">
        <v>319309</v>
      </c>
      <c r="B181603" s="1" t="s">
        <v>8091</v>
      </c>
      <c r="C181603">
        <v>2</v>
      </c>
      <c r="D181603">
        <v>2.99</v>
      </c>
      <c r="E181603" s="1" t="s">
        <v>282785</v>
      </c>
      <c r="F181603" s="1" t="s">
        <v>108518</v>
      </c>
    </row>
    <row r="181604" spans="1:6" x14ac:dyDescent="0.25">
      <c r="A181604">
        <v>319310</v>
      </c>
      <c r="B181604" s="1" t="s">
        <v>8091</v>
      </c>
      <c r="C181604">
        <v>2</v>
      </c>
      <c r="D181604">
        <v>2.99</v>
      </c>
      <c r="E181604" s="1" t="s">
        <v>272925</v>
      </c>
      <c r="F181604" s="1" t="s">
        <v>145493</v>
      </c>
    </row>
    <row r="181605" spans="1:6" x14ac:dyDescent="0.25">
      <c r="A181605">
        <v>319318</v>
      </c>
      <c r="B181605" s="1" t="s">
        <v>8091</v>
      </c>
      <c r="C181605">
        <v>2</v>
      </c>
      <c r="D181605">
        <v>2.99</v>
      </c>
      <c r="E181605" s="1" t="s">
        <v>282791</v>
      </c>
      <c r="F181605" s="1" t="s">
        <v>244173</v>
      </c>
    </row>
    <row r="181606" spans="1:6" x14ac:dyDescent="0.25">
      <c r="A181606">
        <v>319329</v>
      </c>
      <c r="B181606" s="1" t="s">
        <v>8091</v>
      </c>
      <c r="C181606">
        <v>2</v>
      </c>
      <c r="D181606">
        <v>2.99</v>
      </c>
      <c r="E181606" s="1" t="s">
        <v>282800</v>
      </c>
      <c r="F181606" s="1" t="s">
        <v>282801</v>
      </c>
    </row>
    <row r="181607" spans="1:6" x14ac:dyDescent="0.25">
      <c r="A181607">
        <v>319402</v>
      </c>
      <c r="B181607" s="1" t="s">
        <v>8091</v>
      </c>
      <c r="C181607">
        <v>2</v>
      </c>
      <c r="D181607">
        <v>2.99</v>
      </c>
      <c r="E181607" s="1" t="s">
        <v>282890</v>
      </c>
      <c r="F181607" s="1" t="s">
        <v>282891</v>
      </c>
    </row>
    <row r="181608" spans="1:6" x14ac:dyDescent="0.25">
      <c r="A181608">
        <v>319504</v>
      </c>
      <c r="B181608" s="1" t="s">
        <v>8091</v>
      </c>
      <c r="C181608">
        <v>2</v>
      </c>
      <c r="D181608">
        <v>2.99</v>
      </c>
      <c r="E181608" s="1" t="s">
        <v>283018</v>
      </c>
      <c r="F181608" s="1" t="s">
        <v>87071</v>
      </c>
    </row>
    <row r="181609" spans="1:6" x14ac:dyDescent="0.25">
      <c r="A181609">
        <v>319543</v>
      </c>
      <c r="B181609" s="1" t="s">
        <v>8091</v>
      </c>
      <c r="C181609">
        <v>2</v>
      </c>
      <c r="D181609">
        <v>2.99</v>
      </c>
      <c r="E181609" s="1" t="s">
        <v>275586</v>
      </c>
      <c r="F181609" s="1" t="s">
        <v>283065</v>
      </c>
    </row>
    <row r="181610" spans="1:6" x14ac:dyDescent="0.25">
      <c r="A181610">
        <v>319586</v>
      </c>
      <c r="B181610" s="1" t="s">
        <v>8091</v>
      </c>
      <c r="C181610">
        <v>2</v>
      </c>
      <c r="D181610">
        <v>2.99</v>
      </c>
      <c r="E181610" s="1" t="s">
        <v>252917</v>
      </c>
      <c r="F181610" s="1" t="s">
        <v>283115</v>
      </c>
    </row>
    <row r="181611" spans="1:6" x14ac:dyDescent="0.25">
      <c r="A181611">
        <v>319609</v>
      </c>
      <c r="B181611" s="1" t="s">
        <v>8091</v>
      </c>
      <c r="C181611">
        <v>2</v>
      </c>
      <c r="D181611">
        <v>2.99</v>
      </c>
      <c r="E181611" s="1" t="s">
        <v>283139</v>
      </c>
      <c r="F181611" s="1" t="s">
        <v>283140</v>
      </c>
    </row>
    <row r="181612" spans="1:6" x14ac:dyDescent="0.25">
      <c r="A181612">
        <v>319617</v>
      </c>
      <c r="B181612" s="1" t="s">
        <v>8091</v>
      </c>
      <c r="C181612">
        <v>2</v>
      </c>
      <c r="D181612">
        <v>2.99</v>
      </c>
      <c r="E181612" s="1" t="s">
        <v>283146</v>
      </c>
      <c r="F181612" s="1" t="s">
        <v>174067</v>
      </c>
    </row>
    <row r="181613" spans="1:6" x14ac:dyDescent="0.25">
      <c r="A181613">
        <v>319658</v>
      </c>
      <c r="B181613" s="1" t="s">
        <v>8091</v>
      </c>
      <c r="C181613">
        <v>2</v>
      </c>
      <c r="D181613">
        <v>2.99</v>
      </c>
      <c r="E181613" s="1" t="s">
        <v>267244</v>
      </c>
      <c r="F181613" s="1" t="s">
        <v>283191</v>
      </c>
    </row>
    <row r="181614" spans="1:6" x14ac:dyDescent="0.25">
      <c r="A181614">
        <v>141246</v>
      </c>
      <c r="B181614" s="1" t="s">
        <v>8091</v>
      </c>
      <c r="C181614">
        <v>3</v>
      </c>
      <c r="D181614">
        <v>2.99</v>
      </c>
      <c r="E181614" s="1" t="s">
        <v>18</v>
      </c>
      <c r="F181614" s="1" t="s">
        <v>8104</v>
      </c>
    </row>
    <row r="181615" spans="1:6" x14ac:dyDescent="0.25">
      <c r="A181615">
        <v>141285</v>
      </c>
      <c r="B181615" s="1" t="s">
        <v>8091</v>
      </c>
      <c r="C181615">
        <v>3</v>
      </c>
      <c r="D181615">
        <v>2.99</v>
      </c>
      <c r="E181615" s="1" t="s">
        <v>57</v>
      </c>
      <c r="F181615" s="1" t="s">
        <v>8147</v>
      </c>
    </row>
    <row r="181616" spans="1:6" x14ac:dyDescent="0.25">
      <c r="A181616">
        <v>141305</v>
      </c>
      <c r="B181616" s="1" t="s">
        <v>8091</v>
      </c>
      <c r="C181616">
        <v>3</v>
      </c>
      <c r="D181616">
        <v>2.99</v>
      </c>
      <c r="E181616" s="1" t="s">
        <v>77</v>
      </c>
      <c r="F181616" s="1" t="s">
        <v>8168</v>
      </c>
    </row>
    <row r="181617" spans="1:6" x14ac:dyDescent="0.25">
      <c r="A181617">
        <v>141316</v>
      </c>
      <c r="B181617" s="1" t="s">
        <v>8091</v>
      </c>
      <c r="C181617">
        <v>3</v>
      </c>
      <c r="D181617">
        <v>2.99</v>
      </c>
      <c r="E181617" s="1" t="s">
        <v>88</v>
      </c>
      <c r="F181617" s="1" t="s">
        <v>8180</v>
      </c>
    </row>
    <row r="181618" spans="1:6" x14ac:dyDescent="0.25">
      <c r="A181618">
        <v>141528</v>
      </c>
      <c r="B181618" s="1" t="s">
        <v>8091</v>
      </c>
      <c r="C181618">
        <v>3</v>
      </c>
      <c r="D181618">
        <v>2.99</v>
      </c>
      <c r="E181618" s="1" t="s">
        <v>298</v>
      </c>
      <c r="F181618" s="1" t="s">
        <v>8395</v>
      </c>
    </row>
    <row r="181619" spans="1:6" x14ac:dyDescent="0.25">
      <c r="A181619">
        <v>141555</v>
      </c>
      <c r="B181619" s="1" t="s">
        <v>8091</v>
      </c>
      <c r="C181619">
        <v>3</v>
      </c>
      <c r="D181619">
        <v>2.99</v>
      </c>
      <c r="E181619" s="1" t="s">
        <v>325</v>
      </c>
      <c r="F181619" s="1" t="s">
        <v>8422</v>
      </c>
    </row>
    <row r="181620" spans="1:6" x14ac:dyDescent="0.25">
      <c r="A181620">
        <v>141620</v>
      </c>
      <c r="B181620" s="1" t="s">
        <v>8091</v>
      </c>
      <c r="C181620">
        <v>3</v>
      </c>
      <c r="D181620">
        <v>2.99</v>
      </c>
      <c r="E181620" s="1" t="s">
        <v>389</v>
      </c>
      <c r="F181620" s="1" t="s">
        <v>8487</v>
      </c>
    </row>
    <row r="181621" spans="1:6" x14ac:dyDescent="0.25">
      <c r="A181621">
        <v>141998</v>
      </c>
      <c r="B181621" s="1" t="s">
        <v>8091</v>
      </c>
      <c r="C181621">
        <v>3</v>
      </c>
      <c r="D181621">
        <v>2.99</v>
      </c>
      <c r="E181621" s="1" t="s">
        <v>764</v>
      </c>
      <c r="F181621" s="1" t="s">
        <v>8865</v>
      </c>
    </row>
    <row r="181622" spans="1:6" x14ac:dyDescent="0.25">
      <c r="A181622">
        <v>142038</v>
      </c>
      <c r="B181622" s="1" t="s">
        <v>8091</v>
      </c>
      <c r="C181622">
        <v>3</v>
      </c>
      <c r="D181622">
        <v>2.99</v>
      </c>
      <c r="E181622" s="1" t="s">
        <v>803</v>
      </c>
      <c r="F181622" s="1" t="s">
        <v>8905</v>
      </c>
    </row>
    <row r="181623" spans="1:6" x14ac:dyDescent="0.25">
      <c r="A181623">
        <v>142113</v>
      </c>
      <c r="B181623" s="1" t="s">
        <v>8091</v>
      </c>
      <c r="C181623">
        <v>3</v>
      </c>
      <c r="D181623">
        <v>2.99</v>
      </c>
      <c r="E181623" s="1" t="s">
        <v>878</v>
      </c>
      <c r="F181623" s="1" t="s">
        <v>8980</v>
      </c>
    </row>
    <row r="181624" spans="1:6" x14ac:dyDescent="0.25">
      <c r="A181624">
        <v>142214</v>
      </c>
      <c r="B181624" s="1" t="s">
        <v>8091</v>
      </c>
      <c r="C181624">
        <v>3</v>
      </c>
      <c r="D181624">
        <v>2.99</v>
      </c>
      <c r="E181624" s="1" t="s">
        <v>978</v>
      </c>
      <c r="F181624" s="1" t="s">
        <v>9080</v>
      </c>
    </row>
    <row r="181625" spans="1:6" x14ac:dyDescent="0.25">
      <c r="A181625">
        <v>142226</v>
      </c>
      <c r="B181625" s="1" t="s">
        <v>8091</v>
      </c>
      <c r="C181625">
        <v>3</v>
      </c>
      <c r="D181625">
        <v>2.99</v>
      </c>
      <c r="E181625" s="1" t="s">
        <v>989</v>
      </c>
      <c r="F181625" s="1" t="s">
        <v>9092</v>
      </c>
    </row>
    <row r="181626" spans="1:6" x14ac:dyDescent="0.25">
      <c r="A181626">
        <v>142467</v>
      </c>
      <c r="B181626" s="1" t="s">
        <v>8091</v>
      </c>
      <c r="C181626">
        <v>3</v>
      </c>
      <c r="D181626">
        <v>2.99</v>
      </c>
      <c r="E181626" s="1" t="s">
        <v>1218</v>
      </c>
      <c r="F181626" s="1" t="s">
        <v>9332</v>
      </c>
    </row>
    <row r="181627" spans="1:6" x14ac:dyDescent="0.25">
      <c r="A181627">
        <v>142559</v>
      </c>
      <c r="B181627" s="1" t="s">
        <v>8091</v>
      </c>
      <c r="C181627">
        <v>3</v>
      </c>
      <c r="D181627">
        <v>2.99</v>
      </c>
      <c r="E181627" s="1" t="s">
        <v>1304</v>
      </c>
      <c r="F181627" s="1" t="s">
        <v>9424</v>
      </c>
    </row>
    <row r="181628" spans="1:6" x14ac:dyDescent="0.25">
      <c r="A181628">
        <v>142733</v>
      </c>
      <c r="B181628" s="1" t="s">
        <v>8091</v>
      </c>
      <c r="C181628">
        <v>3</v>
      </c>
      <c r="D181628">
        <v>2.99</v>
      </c>
      <c r="E181628" s="1" t="s">
        <v>1466</v>
      </c>
      <c r="F181628" s="1" t="s">
        <v>9598</v>
      </c>
    </row>
    <row r="181629" spans="1:6" x14ac:dyDescent="0.25">
      <c r="A181629">
        <v>142825</v>
      </c>
      <c r="B181629" s="1" t="s">
        <v>8091</v>
      </c>
      <c r="C181629">
        <v>3</v>
      </c>
      <c r="D181629">
        <v>2.99</v>
      </c>
      <c r="E181629" s="1" t="s">
        <v>1551</v>
      </c>
      <c r="F181629" s="1" t="s">
        <v>9690</v>
      </c>
    </row>
    <row r="181630" spans="1:6" x14ac:dyDescent="0.25">
      <c r="A181630">
        <v>143159</v>
      </c>
      <c r="B181630" s="1" t="s">
        <v>8091</v>
      </c>
      <c r="C181630">
        <v>3</v>
      </c>
      <c r="D181630">
        <v>2.99</v>
      </c>
      <c r="E181630" s="1" t="s">
        <v>1871</v>
      </c>
      <c r="F181630" s="1" t="s">
        <v>10021</v>
      </c>
    </row>
    <row r="181631" spans="1:6" x14ac:dyDescent="0.25">
      <c r="A181631">
        <v>143505</v>
      </c>
      <c r="B181631" s="1" t="s">
        <v>8091</v>
      </c>
      <c r="C181631">
        <v>3</v>
      </c>
      <c r="D181631">
        <v>2.99</v>
      </c>
      <c r="E181631" s="1" t="s">
        <v>2194</v>
      </c>
      <c r="F181631" s="1" t="s">
        <v>10367</v>
      </c>
    </row>
    <row r="181632" spans="1:6" x14ac:dyDescent="0.25">
      <c r="A181632">
        <v>143726</v>
      </c>
      <c r="B181632" s="1" t="s">
        <v>8091</v>
      </c>
      <c r="C181632">
        <v>3</v>
      </c>
      <c r="D181632">
        <v>2.99</v>
      </c>
      <c r="E181632" s="1" t="s">
        <v>2401</v>
      </c>
      <c r="F181632" s="1" t="s">
        <v>10584</v>
      </c>
    </row>
    <row r="181633" spans="1:6" x14ac:dyDescent="0.25">
      <c r="A181633">
        <v>143770</v>
      </c>
      <c r="B181633" s="1" t="s">
        <v>8091</v>
      </c>
      <c r="C181633">
        <v>3</v>
      </c>
      <c r="D181633">
        <v>2.99</v>
      </c>
      <c r="E181633" s="1" t="s">
        <v>2440</v>
      </c>
      <c r="F181633" s="1" t="s">
        <v>10628</v>
      </c>
    </row>
    <row r="181634" spans="1:6" x14ac:dyDescent="0.25">
      <c r="A181634">
        <v>144008</v>
      </c>
      <c r="B181634" s="1" t="s">
        <v>8091</v>
      </c>
      <c r="C181634">
        <v>3</v>
      </c>
      <c r="D181634">
        <v>2.99</v>
      </c>
      <c r="E181634" s="1" t="s">
        <v>2655</v>
      </c>
      <c r="F181634" s="1" t="s">
        <v>10866</v>
      </c>
    </row>
    <row r="181635" spans="1:6" x14ac:dyDescent="0.25">
      <c r="A181635">
        <v>144275</v>
      </c>
      <c r="B181635" s="1" t="s">
        <v>8091</v>
      </c>
      <c r="C181635">
        <v>3</v>
      </c>
      <c r="D181635">
        <v>2.99</v>
      </c>
      <c r="E181635" s="1" t="s">
        <v>2903</v>
      </c>
      <c r="F181635" s="1" t="s">
        <v>11133</v>
      </c>
    </row>
    <row r="181636" spans="1:6" x14ac:dyDescent="0.25">
      <c r="A181636">
        <v>144278</v>
      </c>
      <c r="B181636" s="1" t="s">
        <v>8091</v>
      </c>
      <c r="C181636">
        <v>3</v>
      </c>
      <c r="D181636">
        <v>2.99</v>
      </c>
      <c r="E181636" s="1" t="s">
        <v>2906</v>
      </c>
      <c r="F181636" s="1" t="s">
        <v>11136</v>
      </c>
    </row>
    <row r="181637" spans="1:6" x14ac:dyDescent="0.25">
      <c r="A181637">
        <v>144501</v>
      </c>
      <c r="B181637" s="1" t="s">
        <v>8091</v>
      </c>
      <c r="C181637">
        <v>3</v>
      </c>
      <c r="D181637">
        <v>2.99</v>
      </c>
      <c r="E181637" s="1" t="s">
        <v>3111</v>
      </c>
      <c r="F181637" s="1" t="s">
        <v>11357</v>
      </c>
    </row>
    <row r="181638" spans="1:6" x14ac:dyDescent="0.25">
      <c r="A181638">
        <v>144892</v>
      </c>
      <c r="B181638" s="1" t="s">
        <v>8091</v>
      </c>
      <c r="C181638">
        <v>3</v>
      </c>
      <c r="D181638">
        <v>2.99</v>
      </c>
      <c r="E181638" s="1" t="s">
        <v>3459</v>
      </c>
      <c r="F181638" s="1" t="s">
        <v>11742</v>
      </c>
    </row>
    <row r="181639" spans="1:6" x14ac:dyDescent="0.25">
      <c r="A181639">
        <v>145036</v>
      </c>
      <c r="B181639" s="1" t="s">
        <v>8091</v>
      </c>
      <c r="C181639">
        <v>3</v>
      </c>
      <c r="D181639">
        <v>2.99</v>
      </c>
      <c r="E181639" s="1" t="s">
        <v>3586</v>
      </c>
      <c r="F181639" s="1" t="s">
        <v>11885</v>
      </c>
    </row>
    <row r="181640" spans="1:6" x14ac:dyDescent="0.25">
      <c r="A181640">
        <v>145082</v>
      </c>
      <c r="B181640" s="1" t="s">
        <v>8091</v>
      </c>
      <c r="C181640">
        <v>3</v>
      </c>
      <c r="D181640">
        <v>2.99</v>
      </c>
      <c r="E181640" s="1" t="s">
        <v>3627</v>
      </c>
      <c r="F181640" s="1" t="s">
        <v>11931</v>
      </c>
    </row>
    <row r="181641" spans="1:6" x14ac:dyDescent="0.25">
      <c r="A181641">
        <v>145136</v>
      </c>
      <c r="B181641" s="1" t="s">
        <v>8091</v>
      </c>
      <c r="C181641">
        <v>3</v>
      </c>
      <c r="D181641">
        <v>2.99</v>
      </c>
      <c r="E181641" s="1" t="s">
        <v>3675</v>
      </c>
      <c r="F181641" s="1" t="s">
        <v>11983</v>
      </c>
    </row>
    <row r="181642" spans="1:6" x14ac:dyDescent="0.25">
      <c r="A181642">
        <v>145191</v>
      </c>
      <c r="B181642" s="1" t="s">
        <v>8091</v>
      </c>
      <c r="C181642">
        <v>3</v>
      </c>
      <c r="D181642">
        <v>2.99</v>
      </c>
      <c r="E181642" s="1" t="s">
        <v>3721</v>
      </c>
      <c r="F181642" s="1" t="s">
        <v>12038</v>
      </c>
    </row>
    <row r="181643" spans="1:6" x14ac:dyDescent="0.25">
      <c r="A181643">
        <v>145215</v>
      </c>
      <c r="B181643" s="1" t="s">
        <v>8091</v>
      </c>
      <c r="C181643">
        <v>3</v>
      </c>
      <c r="D181643">
        <v>2.99</v>
      </c>
      <c r="E181643" s="1" t="s">
        <v>3744</v>
      </c>
      <c r="F181643" s="1" t="s">
        <v>12062</v>
      </c>
    </row>
    <row r="181644" spans="1:6" x14ac:dyDescent="0.25">
      <c r="A181644">
        <v>145305</v>
      </c>
      <c r="B181644" s="1" t="s">
        <v>8091</v>
      </c>
      <c r="C181644">
        <v>3</v>
      </c>
      <c r="D181644">
        <v>2.99</v>
      </c>
      <c r="E181644" s="1" t="s">
        <v>3822</v>
      </c>
      <c r="F181644" s="1" t="s">
        <v>12152</v>
      </c>
    </row>
    <row r="181645" spans="1:6" x14ac:dyDescent="0.25">
      <c r="A181645">
        <v>145318</v>
      </c>
      <c r="B181645" s="1" t="s">
        <v>8091</v>
      </c>
      <c r="C181645">
        <v>3</v>
      </c>
      <c r="D181645">
        <v>2.99</v>
      </c>
      <c r="E181645" s="1" t="s">
        <v>3834</v>
      </c>
      <c r="F181645" s="1" t="s">
        <v>12164</v>
      </c>
    </row>
    <row r="181646" spans="1:6" x14ac:dyDescent="0.25">
      <c r="A181646">
        <v>145344</v>
      </c>
      <c r="B181646" s="1" t="s">
        <v>8091</v>
      </c>
      <c r="C181646">
        <v>3</v>
      </c>
      <c r="D181646">
        <v>2.99</v>
      </c>
      <c r="E181646" s="1" t="s">
        <v>3857</v>
      </c>
      <c r="F181646" s="1" t="s">
        <v>12190</v>
      </c>
    </row>
    <row r="181647" spans="1:6" x14ac:dyDescent="0.25">
      <c r="A181647">
        <v>145364</v>
      </c>
      <c r="B181647" s="1" t="s">
        <v>8091</v>
      </c>
      <c r="C181647">
        <v>3</v>
      </c>
      <c r="D181647">
        <v>2.99</v>
      </c>
      <c r="E181647" s="1" t="s">
        <v>3873</v>
      </c>
      <c r="F181647" s="1" t="s">
        <v>12210</v>
      </c>
    </row>
    <row r="181648" spans="1:6" x14ac:dyDescent="0.25">
      <c r="A181648">
        <v>145413</v>
      </c>
      <c r="B181648" s="1" t="s">
        <v>8091</v>
      </c>
      <c r="C181648">
        <v>3</v>
      </c>
      <c r="D181648">
        <v>2.99</v>
      </c>
      <c r="E181648" s="1" t="s">
        <v>3914</v>
      </c>
      <c r="F181648" s="1" t="s">
        <v>12259</v>
      </c>
    </row>
    <row r="181649" spans="1:6" x14ac:dyDescent="0.25">
      <c r="A181649">
        <v>145533</v>
      </c>
      <c r="B181649" s="1" t="s">
        <v>8091</v>
      </c>
      <c r="C181649">
        <v>3</v>
      </c>
      <c r="D181649">
        <v>2.99</v>
      </c>
      <c r="E181649" s="1" t="s">
        <v>4018</v>
      </c>
      <c r="F181649" s="1" t="s">
        <v>12378</v>
      </c>
    </row>
    <row r="181650" spans="1:6" x14ac:dyDescent="0.25">
      <c r="A181650">
        <v>145569</v>
      </c>
      <c r="B181650" s="1" t="s">
        <v>8091</v>
      </c>
      <c r="C181650">
        <v>3</v>
      </c>
      <c r="D181650">
        <v>2.99</v>
      </c>
      <c r="E181650" s="1" t="s">
        <v>4052</v>
      </c>
      <c r="F181650" s="1" t="s">
        <v>12414</v>
      </c>
    </row>
    <row r="181651" spans="1:6" x14ac:dyDescent="0.25">
      <c r="A181651">
        <v>145754</v>
      </c>
      <c r="B181651" s="1" t="s">
        <v>8091</v>
      </c>
      <c r="C181651">
        <v>3</v>
      </c>
      <c r="D181651">
        <v>2.99</v>
      </c>
      <c r="E181651" s="1" t="s">
        <v>2543</v>
      </c>
      <c r="F181651" s="1" t="s">
        <v>8794</v>
      </c>
    </row>
    <row r="181652" spans="1:6" x14ac:dyDescent="0.25">
      <c r="A181652">
        <v>145807</v>
      </c>
      <c r="B181652" s="1" t="s">
        <v>8091</v>
      </c>
      <c r="C181652">
        <v>3</v>
      </c>
      <c r="D181652">
        <v>2.99</v>
      </c>
      <c r="E181652" s="1" t="s">
        <v>4252</v>
      </c>
      <c r="F181652" s="1" t="s">
        <v>12649</v>
      </c>
    </row>
    <row r="181653" spans="1:6" x14ac:dyDescent="0.25">
      <c r="A181653">
        <v>146013</v>
      </c>
      <c r="B181653" s="1" t="s">
        <v>8091</v>
      </c>
      <c r="C181653">
        <v>3</v>
      </c>
      <c r="D181653">
        <v>2.99</v>
      </c>
      <c r="E181653" s="1" t="s">
        <v>4432</v>
      </c>
      <c r="F181653" s="1" t="s">
        <v>12854</v>
      </c>
    </row>
    <row r="181654" spans="1:6" x14ac:dyDescent="0.25">
      <c r="A181654">
        <v>146034</v>
      </c>
      <c r="B181654" s="1" t="s">
        <v>8091</v>
      </c>
      <c r="C181654">
        <v>3</v>
      </c>
      <c r="D181654">
        <v>2.99</v>
      </c>
      <c r="E181654" s="1" t="s">
        <v>4451</v>
      </c>
      <c r="F181654" s="1" t="s">
        <v>12875</v>
      </c>
    </row>
    <row r="181655" spans="1:6" x14ac:dyDescent="0.25">
      <c r="A181655">
        <v>146111</v>
      </c>
      <c r="B181655" s="1" t="s">
        <v>8091</v>
      </c>
      <c r="C181655">
        <v>3</v>
      </c>
      <c r="D181655">
        <v>2.99</v>
      </c>
      <c r="E181655" s="1" t="s">
        <v>4518</v>
      </c>
      <c r="F181655" s="1" t="s">
        <v>12951</v>
      </c>
    </row>
    <row r="181656" spans="1:6" x14ac:dyDescent="0.25">
      <c r="A181656">
        <v>146133</v>
      </c>
      <c r="B181656" s="1" t="s">
        <v>8091</v>
      </c>
      <c r="C181656">
        <v>3</v>
      </c>
      <c r="D181656">
        <v>2.99</v>
      </c>
      <c r="E181656" s="1" t="s">
        <v>4540</v>
      </c>
      <c r="F181656" s="1" t="s">
        <v>12973</v>
      </c>
    </row>
    <row r="181657" spans="1:6" x14ac:dyDescent="0.25">
      <c r="A181657">
        <v>146339</v>
      </c>
      <c r="B181657" s="1" t="s">
        <v>8091</v>
      </c>
      <c r="C181657">
        <v>3</v>
      </c>
      <c r="D181657">
        <v>2.99</v>
      </c>
      <c r="E181657" s="1" t="s">
        <v>4711</v>
      </c>
      <c r="F181657" s="1" t="s">
        <v>13176</v>
      </c>
    </row>
    <row r="181658" spans="1:6" x14ac:dyDescent="0.25">
      <c r="A181658">
        <v>146536</v>
      </c>
      <c r="B181658" s="1" t="s">
        <v>8091</v>
      </c>
      <c r="C181658">
        <v>3</v>
      </c>
      <c r="D181658">
        <v>2.99</v>
      </c>
      <c r="E181658" s="1" t="s">
        <v>2295</v>
      </c>
      <c r="F181658" s="1" t="s">
        <v>13369</v>
      </c>
    </row>
    <row r="181659" spans="1:6" x14ac:dyDescent="0.25">
      <c r="A181659">
        <v>146556</v>
      </c>
      <c r="B181659" s="1" t="s">
        <v>8091</v>
      </c>
      <c r="C181659">
        <v>3</v>
      </c>
      <c r="D181659">
        <v>2.99</v>
      </c>
      <c r="E181659" s="1" t="s">
        <v>4886</v>
      </c>
      <c r="F181659" s="1" t="s">
        <v>13389</v>
      </c>
    </row>
    <row r="181660" spans="1:6" x14ac:dyDescent="0.25">
      <c r="A181660">
        <v>146838</v>
      </c>
      <c r="B181660" s="1" t="s">
        <v>8091</v>
      </c>
      <c r="C181660">
        <v>3</v>
      </c>
      <c r="D181660">
        <v>2.99</v>
      </c>
      <c r="E181660" s="1" t="s">
        <v>5125</v>
      </c>
      <c r="F181660" s="1" t="s">
        <v>13669</v>
      </c>
    </row>
    <row r="181661" spans="1:6" x14ac:dyDescent="0.25">
      <c r="A181661">
        <v>147187</v>
      </c>
      <c r="B181661" s="1" t="s">
        <v>8091</v>
      </c>
      <c r="C181661">
        <v>3</v>
      </c>
      <c r="D181661">
        <v>2.99</v>
      </c>
      <c r="E181661" s="1" t="s">
        <v>5423</v>
      </c>
      <c r="F181661" s="1" t="s">
        <v>14008</v>
      </c>
    </row>
    <row r="181662" spans="1:6" x14ac:dyDescent="0.25">
      <c r="A181662">
        <v>147246</v>
      </c>
      <c r="B181662" s="1" t="s">
        <v>8091</v>
      </c>
      <c r="C181662">
        <v>3</v>
      </c>
      <c r="D181662">
        <v>2.99</v>
      </c>
      <c r="E181662" s="1" t="s">
        <v>5473</v>
      </c>
      <c r="F181662" s="1" t="s">
        <v>14063</v>
      </c>
    </row>
    <row r="181663" spans="1:6" x14ac:dyDescent="0.25">
      <c r="A181663">
        <v>147269</v>
      </c>
      <c r="B181663" s="1" t="s">
        <v>8091</v>
      </c>
      <c r="C181663">
        <v>3</v>
      </c>
      <c r="D181663">
        <v>2.99</v>
      </c>
      <c r="E181663" s="1" t="s">
        <v>5491</v>
      </c>
      <c r="F181663" s="1" t="s">
        <v>14086</v>
      </c>
    </row>
    <row r="181664" spans="1:6" x14ac:dyDescent="0.25">
      <c r="A181664">
        <v>147496</v>
      </c>
      <c r="B181664" s="1" t="s">
        <v>8091</v>
      </c>
      <c r="C181664">
        <v>3</v>
      </c>
      <c r="D181664">
        <v>2.99</v>
      </c>
      <c r="E181664" s="1" t="s">
        <v>5675</v>
      </c>
      <c r="F181664" s="1" t="s">
        <v>14307</v>
      </c>
    </row>
    <row r="181665" spans="1:6" x14ac:dyDescent="0.25">
      <c r="A181665">
        <v>147517</v>
      </c>
      <c r="B181665" s="1" t="s">
        <v>8091</v>
      </c>
      <c r="C181665">
        <v>3</v>
      </c>
      <c r="D181665">
        <v>2.99</v>
      </c>
      <c r="E181665" s="1" t="s">
        <v>5693</v>
      </c>
      <c r="F181665" s="1" t="s">
        <v>14328</v>
      </c>
    </row>
    <row r="181666" spans="1:6" x14ac:dyDescent="0.25">
      <c r="A181666">
        <v>147531</v>
      </c>
      <c r="B181666" s="1" t="s">
        <v>8091</v>
      </c>
      <c r="C181666">
        <v>3</v>
      </c>
      <c r="D181666">
        <v>2.99</v>
      </c>
      <c r="E181666" s="1" t="s">
        <v>5707</v>
      </c>
      <c r="F181666" s="1" t="s">
        <v>14342</v>
      </c>
    </row>
    <row r="181667" spans="1:6" x14ac:dyDescent="0.25">
      <c r="A181667">
        <v>147660</v>
      </c>
      <c r="B181667" s="1" t="s">
        <v>8091</v>
      </c>
      <c r="C181667">
        <v>3</v>
      </c>
      <c r="D181667">
        <v>2.99</v>
      </c>
      <c r="E181667" s="1" t="s">
        <v>5816</v>
      </c>
      <c r="F181667" s="1" t="s">
        <v>14469</v>
      </c>
    </row>
    <row r="181668" spans="1:6" x14ac:dyDescent="0.25">
      <c r="A181668">
        <v>147730</v>
      </c>
      <c r="B181668" s="1" t="s">
        <v>8091</v>
      </c>
      <c r="C181668">
        <v>3</v>
      </c>
      <c r="D181668">
        <v>2.99</v>
      </c>
      <c r="E181668" s="1" t="s">
        <v>5875</v>
      </c>
      <c r="F181668" s="1" t="s">
        <v>14536</v>
      </c>
    </row>
    <row r="181669" spans="1:6" x14ac:dyDescent="0.25">
      <c r="A181669">
        <v>148130</v>
      </c>
      <c r="B181669" s="1" t="s">
        <v>8091</v>
      </c>
      <c r="C181669">
        <v>3</v>
      </c>
      <c r="D181669">
        <v>2.99</v>
      </c>
      <c r="E181669" s="1" t="s">
        <v>6199</v>
      </c>
      <c r="F181669" s="1" t="s">
        <v>14925</v>
      </c>
    </row>
    <row r="181670" spans="1:6" x14ac:dyDescent="0.25">
      <c r="A181670">
        <v>148430</v>
      </c>
      <c r="B181670" s="1" t="s">
        <v>8091</v>
      </c>
      <c r="C181670">
        <v>3</v>
      </c>
      <c r="D181670">
        <v>2.99</v>
      </c>
      <c r="E181670" s="1" t="s">
        <v>6428</v>
      </c>
      <c r="F181670" s="1" t="s">
        <v>15219</v>
      </c>
    </row>
    <row r="181671" spans="1:6" x14ac:dyDescent="0.25">
      <c r="A181671">
        <v>148437</v>
      </c>
      <c r="B181671" s="1" t="s">
        <v>8091</v>
      </c>
      <c r="C181671">
        <v>3</v>
      </c>
      <c r="D181671">
        <v>2.99</v>
      </c>
      <c r="E181671" s="1" t="s">
        <v>6435</v>
      </c>
      <c r="F181671" s="1" t="s">
        <v>15226</v>
      </c>
    </row>
    <row r="181672" spans="1:6" x14ac:dyDescent="0.25">
      <c r="A181672">
        <v>148653</v>
      </c>
      <c r="B181672" s="1" t="s">
        <v>8091</v>
      </c>
      <c r="C181672">
        <v>3</v>
      </c>
      <c r="D181672">
        <v>2.99</v>
      </c>
      <c r="E181672" s="1" t="s">
        <v>6607</v>
      </c>
      <c r="F181672" s="1" t="s">
        <v>15440</v>
      </c>
    </row>
    <row r="181673" spans="1:6" x14ac:dyDescent="0.25">
      <c r="A181673">
        <v>148688</v>
      </c>
      <c r="B181673" s="1" t="s">
        <v>8091</v>
      </c>
      <c r="C181673">
        <v>3</v>
      </c>
      <c r="D181673">
        <v>2.99</v>
      </c>
      <c r="E181673" s="1" t="s">
        <v>6633</v>
      </c>
      <c r="F181673" s="1" t="s">
        <v>15475</v>
      </c>
    </row>
    <row r="181674" spans="1:6" x14ac:dyDescent="0.25">
      <c r="A181674">
        <v>148744</v>
      </c>
      <c r="B181674" s="1" t="s">
        <v>8091</v>
      </c>
      <c r="C181674">
        <v>3</v>
      </c>
      <c r="D181674">
        <v>2.99</v>
      </c>
      <c r="E181674" s="1" t="s">
        <v>6672</v>
      </c>
      <c r="F181674" s="1" t="s">
        <v>15530</v>
      </c>
    </row>
    <row r="181675" spans="1:6" x14ac:dyDescent="0.25">
      <c r="A181675">
        <v>148793</v>
      </c>
      <c r="B181675" s="1" t="s">
        <v>8091</v>
      </c>
      <c r="C181675">
        <v>3</v>
      </c>
      <c r="D181675">
        <v>2.99</v>
      </c>
      <c r="E181675" s="1" t="s">
        <v>6716</v>
      </c>
      <c r="F181675" s="1" t="s">
        <v>15579</v>
      </c>
    </row>
    <row r="181676" spans="1:6" x14ac:dyDescent="0.25">
      <c r="A181676">
        <v>148881</v>
      </c>
      <c r="B181676" s="1" t="s">
        <v>8091</v>
      </c>
      <c r="C181676">
        <v>3</v>
      </c>
      <c r="D181676">
        <v>2.99</v>
      </c>
      <c r="E181676" s="1" t="s">
        <v>6786</v>
      </c>
      <c r="F181676" s="1" t="s">
        <v>15667</v>
      </c>
    </row>
    <row r="181677" spans="1:6" x14ac:dyDescent="0.25">
      <c r="A181677">
        <v>148958</v>
      </c>
      <c r="B181677" s="1" t="s">
        <v>8091</v>
      </c>
      <c r="C181677">
        <v>3</v>
      </c>
      <c r="D181677">
        <v>2.99</v>
      </c>
      <c r="E181677" s="1" t="s">
        <v>744</v>
      </c>
      <c r="F181677" s="1" t="s">
        <v>15743</v>
      </c>
    </row>
    <row r="181678" spans="1:6" x14ac:dyDescent="0.25">
      <c r="A181678">
        <v>149133</v>
      </c>
      <c r="B181678" s="1" t="s">
        <v>8091</v>
      </c>
      <c r="C181678">
        <v>3</v>
      </c>
      <c r="D181678">
        <v>2.99</v>
      </c>
      <c r="E181678" s="1" t="s">
        <v>6990</v>
      </c>
      <c r="F181678" s="1" t="s">
        <v>15916</v>
      </c>
    </row>
    <row r="181679" spans="1:6" x14ac:dyDescent="0.25">
      <c r="A181679">
        <v>149531</v>
      </c>
      <c r="B181679" s="1" t="s">
        <v>8091</v>
      </c>
      <c r="C181679">
        <v>3</v>
      </c>
      <c r="D181679">
        <v>2.99</v>
      </c>
      <c r="E181679" s="1" t="s">
        <v>7303</v>
      </c>
      <c r="F181679" s="1" t="s">
        <v>16306</v>
      </c>
    </row>
    <row r="181680" spans="1:6" x14ac:dyDescent="0.25">
      <c r="A181680">
        <v>149577</v>
      </c>
      <c r="B181680" s="1" t="s">
        <v>8091</v>
      </c>
      <c r="C181680">
        <v>3</v>
      </c>
      <c r="D181680">
        <v>2.99</v>
      </c>
      <c r="E181680" s="1" t="s">
        <v>7338</v>
      </c>
      <c r="F181680" s="1" t="s">
        <v>16351</v>
      </c>
    </row>
    <row r="181681" spans="1:6" x14ac:dyDescent="0.25">
      <c r="A181681">
        <v>149687</v>
      </c>
      <c r="B181681" s="1" t="s">
        <v>8091</v>
      </c>
      <c r="C181681">
        <v>3</v>
      </c>
      <c r="D181681">
        <v>2.99</v>
      </c>
      <c r="E181681" s="1" t="s">
        <v>7423</v>
      </c>
      <c r="F181681" s="1" t="s">
        <v>8832</v>
      </c>
    </row>
    <row r="181682" spans="1:6" x14ac:dyDescent="0.25">
      <c r="A181682">
        <v>149740</v>
      </c>
      <c r="B181682" s="1" t="s">
        <v>8091</v>
      </c>
      <c r="C181682">
        <v>3</v>
      </c>
      <c r="D181682">
        <v>2.99</v>
      </c>
      <c r="E181682" s="1" t="s">
        <v>7466</v>
      </c>
      <c r="F181682" s="1" t="s">
        <v>16511</v>
      </c>
    </row>
    <row r="181683" spans="1:6" x14ac:dyDescent="0.25">
      <c r="A181683">
        <v>149769</v>
      </c>
      <c r="B181683" s="1" t="s">
        <v>8091</v>
      </c>
      <c r="C181683">
        <v>3</v>
      </c>
      <c r="D181683">
        <v>2.99</v>
      </c>
      <c r="E181683" s="1" t="s">
        <v>7487</v>
      </c>
      <c r="F181683" s="1" t="s">
        <v>16540</v>
      </c>
    </row>
    <row r="181684" spans="1:6" x14ac:dyDescent="0.25">
      <c r="A181684">
        <v>150372</v>
      </c>
      <c r="B181684" s="1" t="s">
        <v>8091</v>
      </c>
      <c r="C181684">
        <v>3</v>
      </c>
      <c r="D181684">
        <v>2.99</v>
      </c>
      <c r="E181684" s="1" t="s">
        <v>7978</v>
      </c>
      <c r="F181684" s="1" t="s">
        <v>17131</v>
      </c>
    </row>
    <row r="181685" spans="1:6" x14ac:dyDescent="0.25">
      <c r="A181685">
        <v>150846</v>
      </c>
      <c r="B181685" s="1" t="s">
        <v>8091</v>
      </c>
      <c r="C181685">
        <v>3</v>
      </c>
      <c r="D181685">
        <v>2.99</v>
      </c>
      <c r="E181685" s="1" t="s">
        <v>17942</v>
      </c>
      <c r="F181685" s="1" t="s">
        <v>17943</v>
      </c>
    </row>
    <row r="181686" spans="1:6" x14ac:dyDescent="0.25">
      <c r="A181686">
        <v>150860</v>
      </c>
      <c r="B181686" s="1" t="s">
        <v>8091</v>
      </c>
      <c r="C181686">
        <v>3</v>
      </c>
      <c r="D181686">
        <v>2.99</v>
      </c>
      <c r="E181686" s="1" t="s">
        <v>17970</v>
      </c>
      <c r="F181686" s="1" t="s">
        <v>17971</v>
      </c>
    </row>
    <row r="181687" spans="1:6" x14ac:dyDescent="0.25">
      <c r="A181687">
        <v>150970</v>
      </c>
      <c r="B181687" s="1" t="s">
        <v>8091</v>
      </c>
      <c r="C181687">
        <v>3</v>
      </c>
      <c r="D181687">
        <v>2.99</v>
      </c>
      <c r="E181687" s="1" t="s">
        <v>18188</v>
      </c>
      <c r="F181687" s="1" t="s">
        <v>18189</v>
      </c>
    </row>
    <row r="181688" spans="1:6" x14ac:dyDescent="0.25">
      <c r="A181688">
        <v>151021</v>
      </c>
      <c r="B181688" s="1" t="s">
        <v>8091</v>
      </c>
      <c r="C181688">
        <v>3</v>
      </c>
      <c r="D181688">
        <v>2.99</v>
      </c>
      <c r="E181688" s="1" t="s">
        <v>18287</v>
      </c>
      <c r="F181688" s="1" t="s">
        <v>18288</v>
      </c>
    </row>
    <row r="181689" spans="1:6" x14ac:dyDescent="0.25">
      <c r="A181689">
        <v>151088</v>
      </c>
      <c r="B181689" s="1" t="s">
        <v>8091</v>
      </c>
      <c r="C181689">
        <v>3</v>
      </c>
      <c r="D181689">
        <v>2.99</v>
      </c>
      <c r="E181689" s="1" t="s">
        <v>18418</v>
      </c>
      <c r="F181689" s="1" t="s">
        <v>18419</v>
      </c>
    </row>
    <row r="181690" spans="1:6" x14ac:dyDescent="0.25">
      <c r="A181690">
        <v>151099</v>
      </c>
      <c r="B181690" s="1" t="s">
        <v>8091</v>
      </c>
      <c r="C181690">
        <v>3</v>
      </c>
      <c r="D181690">
        <v>2.99</v>
      </c>
      <c r="E181690" s="1" t="s">
        <v>18440</v>
      </c>
      <c r="F181690" s="1" t="s">
        <v>18441</v>
      </c>
    </row>
    <row r="181691" spans="1:6" x14ac:dyDescent="0.25">
      <c r="A181691">
        <v>151407</v>
      </c>
      <c r="B181691" s="1" t="s">
        <v>8091</v>
      </c>
      <c r="C181691">
        <v>3</v>
      </c>
      <c r="D181691">
        <v>2.99</v>
      </c>
      <c r="E181691" s="1" t="s">
        <v>19038</v>
      </c>
      <c r="F181691" s="1" t="s">
        <v>19039</v>
      </c>
    </row>
    <row r="181692" spans="1:6" x14ac:dyDescent="0.25">
      <c r="A181692">
        <v>151692</v>
      </c>
      <c r="B181692" s="1" t="s">
        <v>8091</v>
      </c>
      <c r="C181692">
        <v>3</v>
      </c>
      <c r="D181692">
        <v>2.99</v>
      </c>
      <c r="E181692" s="1" t="s">
        <v>19592</v>
      </c>
      <c r="F181692" s="1" t="s">
        <v>19593</v>
      </c>
    </row>
    <row r="181693" spans="1:6" x14ac:dyDescent="0.25">
      <c r="A181693">
        <v>151785</v>
      </c>
      <c r="B181693" s="1" t="s">
        <v>8091</v>
      </c>
      <c r="C181693">
        <v>3</v>
      </c>
      <c r="D181693">
        <v>2.99</v>
      </c>
      <c r="E181693" s="1" t="s">
        <v>19772</v>
      </c>
      <c r="F181693" s="1" t="s">
        <v>19773</v>
      </c>
    </row>
    <row r="181694" spans="1:6" x14ac:dyDescent="0.25">
      <c r="A181694">
        <v>151788</v>
      </c>
      <c r="B181694" s="1" t="s">
        <v>8091</v>
      </c>
      <c r="C181694">
        <v>3</v>
      </c>
      <c r="D181694">
        <v>2.99</v>
      </c>
      <c r="E181694" s="1" t="s">
        <v>19778</v>
      </c>
      <c r="F181694" s="1" t="s">
        <v>19779</v>
      </c>
    </row>
    <row r="181695" spans="1:6" x14ac:dyDescent="0.25">
      <c r="A181695">
        <v>151797</v>
      </c>
      <c r="B181695" s="1" t="s">
        <v>8091</v>
      </c>
      <c r="C181695">
        <v>3</v>
      </c>
      <c r="D181695">
        <v>2.99</v>
      </c>
      <c r="E181695" s="1" t="s">
        <v>19796</v>
      </c>
      <c r="F181695" s="1" t="s">
        <v>19797</v>
      </c>
    </row>
    <row r="181696" spans="1:6" x14ac:dyDescent="0.25">
      <c r="A181696">
        <v>151870</v>
      </c>
      <c r="B181696" s="1" t="s">
        <v>8091</v>
      </c>
      <c r="C181696">
        <v>3</v>
      </c>
      <c r="D181696">
        <v>2.99</v>
      </c>
      <c r="E181696" s="1" t="s">
        <v>19936</v>
      </c>
      <c r="F181696" s="1" t="s">
        <v>19937</v>
      </c>
    </row>
    <row r="181697" spans="1:6" x14ac:dyDescent="0.25">
      <c r="A181697">
        <v>152043</v>
      </c>
      <c r="B181697" s="1" t="s">
        <v>8091</v>
      </c>
      <c r="C181697">
        <v>3</v>
      </c>
      <c r="D181697">
        <v>2.99</v>
      </c>
      <c r="E181697" s="1" t="s">
        <v>20269</v>
      </c>
      <c r="F181697" s="1" t="s">
        <v>20270</v>
      </c>
    </row>
    <row r="181698" spans="1:6" x14ac:dyDescent="0.25">
      <c r="A181698">
        <v>152117</v>
      </c>
      <c r="B181698" s="1" t="s">
        <v>8091</v>
      </c>
      <c r="C181698">
        <v>3</v>
      </c>
      <c r="D181698">
        <v>2.99</v>
      </c>
      <c r="E181698" s="1" t="s">
        <v>20406</v>
      </c>
      <c r="F181698" s="1" t="s">
        <v>20407</v>
      </c>
    </row>
    <row r="181699" spans="1:6" x14ac:dyDescent="0.25">
      <c r="A181699">
        <v>152145</v>
      </c>
      <c r="B181699" s="1" t="s">
        <v>8091</v>
      </c>
      <c r="C181699">
        <v>3</v>
      </c>
      <c r="D181699">
        <v>2.99</v>
      </c>
      <c r="E181699" s="1" t="s">
        <v>20461</v>
      </c>
      <c r="F181699" s="1" t="s">
        <v>20462</v>
      </c>
    </row>
    <row r="181700" spans="1:6" x14ac:dyDescent="0.25">
      <c r="A181700">
        <v>152261</v>
      </c>
      <c r="B181700" s="1" t="s">
        <v>8091</v>
      </c>
      <c r="C181700">
        <v>3</v>
      </c>
      <c r="D181700">
        <v>2.99</v>
      </c>
      <c r="E181700" s="1" t="s">
        <v>20681</v>
      </c>
      <c r="F181700" s="1" t="s">
        <v>20682</v>
      </c>
    </row>
    <row r="181701" spans="1:6" x14ac:dyDescent="0.25">
      <c r="A181701">
        <v>152385</v>
      </c>
      <c r="B181701" s="1" t="s">
        <v>8091</v>
      </c>
      <c r="C181701">
        <v>3</v>
      </c>
      <c r="D181701">
        <v>2.99</v>
      </c>
      <c r="E181701" s="1" t="s">
        <v>20916</v>
      </c>
      <c r="F181701" s="1" t="s">
        <v>20917</v>
      </c>
    </row>
    <row r="181702" spans="1:6" x14ac:dyDescent="0.25">
      <c r="A181702">
        <v>152466</v>
      </c>
      <c r="B181702" s="1" t="s">
        <v>8091</v>
      </c>
      <c r="C181702">
        <v>3</v>
      </c>
      <c r="D181702">
        <v>2.99</v>
      </c>
      <c r="E181702" s="1" t="s">
        <v>21073</v>
      </c>
      <c r="F181702" s="1" t="s">
        <v>21074</v>
      </c>
    </row>
    <row r="181703" spans="1:6" x14ac:dyDescent="0.25">
      <c r="A181703">
        <v>152784</v>
      </c>
      <c r="B181703" s="1" t="s">
        <v>8091</v>
      </c>
      <c r="C181703">
        <v>3</v>
      </c>
      <c r="D181703">
        <v>2.99</v>
      </c>
      <c r="E181703" s="1" t="s">
        <v>21682</v>
      </c>
      <c r="F181703" s="1" t="s">
        <v>21683</v>
      </c>
    </row>
    <row r="181704" spans="1:6" x14ac:dyDescent="0.25">
      <c r="A181704">
        <v>152795</v>
      </c>
      <c r="B181704" s="1" t="s">
        <v>8091</v>
      </c>
      <c r="C181704">
        <v>3</v>
      </c>
      <c r="D181704">
        <v>2.99</v>
      </c>
      <c r="E181704" s="1" t="s">
        <v>21703</v>
      </c>
      <c r="F181704" s="1" t="s">
        <v>21704</v>
      </c>
    </row>
    <row r="181705" spans="1:6" x14ac:dyDescent="0.25">
      <c r="A181705">
        <v>152832</v>
      </c>
      <c r="B181705" s="1" t="s">
        <v>8091</v>
      </c>
      <c r="C181705">
        <v>3</v>
      </c>
      <c r="D181705">
        <v>2.99</v>
      </c>
      <c r="E181705" s="1" t="s">
        <v>21769</v>
      </c>
      <c r="F181705" s="1" t="s">
        <v>9492</v>
      </c>
    </row>
    <row r="181706" spans="1:6" x14ac:dyDescent="0.25">
      <c r="A181706">
        <v>152835</v>
      </c>
      <c r="B181706" s="1" t="s">
        <v>8091</v>
      </c>
      <c r="C181706">
        <v>3</v>
      </c>
      <c r="D181706">
        <v>2.99</v>
      </c>
      <c r="E181706" s="1" t="s">
        <v>21772</v>
      </c>
      <c r="F181706" s="1" t="s">
        <v>21773</v>
      </c>
    </row>
    <row r="181707" spans="1:6" x14ac:dyDescent="0.25">
      <c r="A181707">
        <v>152898</v>
      </c>
      <c r="B181707" s="1" t="s">
        <v>8091</v>
      </c>
      <c r="C181707">
        <v>3</v>
      </c>
      <c r="D181707">
        <v>2.99</v>
      </c>
      <c r="E181707" s="1" t="s">
        <v>21890</v>
      </c>
      <c r="F181707" s="1" t="s">
        <v>21891</v>
      </c>
    </row>
    <row r="181708" spans="1:6" x14ac:dyDescent="0.25">
      <c r="A181708">
        <v>153123</v>
      </c>
      <c r="B181708" s="1" t="s">
        <v>8091</v>
      </c>
      <c r="C181708">
        <v>3</v>
      </c>
      <c r="D181708">
        <v>2.99</v>
      </c>
      <c r="E181708" s="1" t="s">
        <v>22306</v>
      </c>
      <c r="F181708" s="1" t="s">
        <v>22307</v>
      </c>
    </row>
    <row r="181709" spans="1:6" x14ac:dyDescent="0.25">
      <c r="A181709">
        <v>153349</v>
      </c>
      <c r="B181709" s="1" t="s">
        <v>8091</v>
      </c>
      <c r="C181709">
        <v>3</v>
      </c>
      <c r="D181709">
        <v>2.99</v>
      </c>
      <c r="E181709" s="1" t="s">
        <v>22729</v>
      </c>
      <c r="F181709" s="1" t="s">
        <v>22730</v>
      </c>
    </row>
    <row r="181710" spans="1:6" x14ac:dyDescent="0.25">
      <c r="A181710">
        <v>153382</v>
      </c>
      <c r="B181710" s="1" t="s">
        <v>8091</v>
      </c>
      <c r="C181710">
        <v>3</v>
      </c>
      <c r="D181710">
        <v>2.99</v>
      </c>
      <c r="E181710" s="1" t="s">
        <v>22792</v>
      </c>
      <c r="F181710" s="1" t="s">
        <v>22793</v>
      </c>
    </row>
    <row r="181711" spans="1:6" x14ac:dyDescent="0.25">
      <c r="A181711">
        <v>153468</v>
      </c>
      <c r="B181711" s="1" t="s">
        <v>8091</v>
      </c>
      <c r="C181711">
        <v>3</v>
      </c>
      <c r="D181711">
        <v>2.99</v>
      </c>
      <c r="E181711" s="1" t="s">
        <v>22953</v>
      </c>
      <c r="F181711" s="1" t="s">
        <v>22954</v>
      </c>
    </row>
    <row r="181712" spans="1:6" x14ac:dyDescent="0.25">
      <c r="A181712">
        <v>153631</v>
      </c>
      <c r="B181712" s="1" t="s">
        <v>8091</v>
      </c>
      <c r="C181712">
        <v>3</v>
      </c>
      <c r="D181712">
        <v>2.99</v>
      </c>
      <c r="E181712" s="1" t="s">
        <v>23252</v>
      </c>
      <c r="F181712" s="1" t="s">
        <v>23253</v>
      </c>
    </row>
    <row r="181713" spans="1:6" x14ac:dyDescent="0.25">
      <c r="A181713">
        <v>153640</v>
      </c>
      <c r="B181713" s="1" t="s">
        <v>8091</v>
      </c>
      <c r="C181713">
        <v>3</v>
      </c>
      <c r="D181713">
        <v>2.99</v>
      </c>
      <c r="E181713" s="1" t="s">
        <v>23269</v>
      </c>
      <c r="F181713" s="1" t="s">
        <v>23270</v>
      </c>
    </row>
    <row r="181714" spans="1:6" x14ac:dyDescent="0.25">
      <c r="A181714">
        <v>153794</v>
      </c>
      <c r="B181714" s="1" t="s">
        <v>8091</v>
      </c>
      <c r="C181714">
        <v>3</v>
      </c>
      <c r="D181714">
        <v>2.99</v>
      </c>
      <c r="E181714" s="1" t="s">
        <v>23566</v>
      </c>
      <c r="F181714" s="1" t="s">
        <v>23567</v>
      </c>
    </row>
    <row r="181715" spans="1:6" x14ac:dyDescent="0.25">
      <c r="A181715">
        <v>153952</v>
      </c>
      <c r="B181715" s="1" t="s">
        <v>8091</v>
      </c>
      <c r="C181715">
        <v>3</v>
      </c>
      <c r="D181715">
        <v>2.99</v>
      </c>
      <c r="E181715" s="1" t="s">
        <v>23864</v>
      </c>
      <c r="F181715" s="1" t="s">
        <v>23865</v>
      </c>
    </row>
    <row r="181716" spans="1:6" x14ac:dyDescent="0.25">
      <c r="A181716">
        <v>154051</v>
      </c>
      <c r="B181716" s="1" t="s">
        <v>8091</v>
      </c>
      <c r="C181716">
        <v>3</v>
      </c>
      <c r="D181716">
        <v>2.99</v>
      </c>
      <c r="E181716" s="1" t="s">
        <v>24047</v>
      </c>
      <c r="F181716" s="1" t="s">
        <v>24048</v>
      </c>
    </row>
    <row r="181717" spans="1:6" x14ac:dyDescent="0.25">
      <c r="A181717">
        <v>154127</v>
      </c>
      <c r="B181717" s="1" t="s">
        <v>8091</v>
      </c>
      <c r="C181717">
        <v>3</v>
      </c>
      <c r="D181717">
        <v>2.99</v>
      </c>
      <c r="E181717" s="1" t="s">
        <v>24189</v>
      </c>
      <c r="F181717" s="1" t="s">
        <v>24190</v>
      </c>
    </row>
    <row r="181718" spans="1:6" x14ac:dyDescent="0.25">
      <c r="A181718">
        <v>154131</v>
      </c>
      <c r="B181718" s="1" t="s">
        <v>8091</v>
      </c>
      <c r="C181718">
        <v>3</v>
      </c>
      <c r="D181718">
        <v>2.99</v>
      </c>
      <c r="E181718" s="1" t="s">
        <v>24197</v>
      </c>
      <c r="F181718" s="1" t="s">
        <v>24198</v>
      </c>
    </row>
    <row r="181719" spans="1:6" x14ac:dyDescent="0.25">
      <c r="A181719">
        <v>154215</v>
      </c>
      <c r="B181719" s="1" t="s">
        <v>8091</v>
      </c>
      <c r="C181719">
        <v>3</v>
      </c>
      <c r="D181719">
        <v>2.99</v>
      </c>
      <c r="E181719" s="1" t="s">
        <v>24352</v>
      </c>
      <c r="F181719" s="1" t="s">
        <v>24353</v>
      </c>
    </row>
    <row r="181720" spans="1:6" x14ac:dyDescent="0.25">
      <c r="A181720">
        <v>154249</v>
      </c>
      <c r="B181720" s="1" t="s">
        <v>8091</v>
      </c>
      <c r="C181720">
        <v>3</v>
      </c>
      <c r="D181720">
        <v>2.99</v>
      </c>
      <c r="E181720" s="1" t="s">
        <v>24411</v>
      </c>
      <c r="F181720" s="1" t="s">
        <v>24412</v>
      </c>
    </row>
    <row r="181721" spans="1:6" x14ac:dyDescent="0.25">
      <c r="A181721">
        <v>154294</v>
      </c>
      <c r="B181721" s="1" t="s">
        <v>8091</v>
      </c>
      <c r="C181721">
        <v>3</v>
      </c>
      <c r="D181721">
        <v>2.99</v>
      </c>
      <c r="E181721" s="1" t="s">
        <v>24497</v>
      </c>
      <c r="F181721" s="1" t="s">
        <v>24498</v>
      </c>
    </row>
    <row r="181722" spans="1:6" x14ac:dyDescent="0.25">
      <c r="A181722">
        <v>154430</v>
      </c>
      <c r="B181722" s="1" t="s">
        <v>8091</v>
      </c>
      <c r="C181722">
        <v>3</v>
      </c>
      <c r="D181722">
        <v>2.99</v>
      </c>
      <c r="E181722" s="1" t="s">
        <v>24747</v>
      </c>
      <c r="F181722" s="1" t="s">
        <v>24748</v>
      </c>
    </row>
    <row r="181723" spans="1:6" x14ac:dyDescent="0.25">
      <c r="A181723">
        <v>154496</v>
      </c>
      <c r="B181723" s="1" t="s">
        <v>8091</v>
      </c>
      <c r="C181723">
        <v>3</v>
      </c>
      <c r="D181723">
        <v>2.99</v>
      </c>
      <c r="E181723" s="1" t="s">
        <v>24867</v>
      </c>
      <c r="F181723" s="1" t="s">
        <v>24868</v>
      </c>
    </row>
    <row r="181724" spans="1:6" x14ac:dyDescent="0.25">
      <c r="A181724">
        <v>155026</v>
      </c>
      <c r="B181724" s="1" t="s">
        <v>8091</v>
      </c>
      <c r="C181724">
        <v>3</v>
      </c>
      <c r="D181724">
        <v>2.99</v>
      </c>
      <c r="E181724" s="1" t="s">
        <v>25842</v>
      </c>
      <c r="F181724" s="1" t="s">
        <v>25843</v>
      </c>
    </row>
    <row r="181725" spans="1:6" x14ac:dyDescent="0.25">
      <c r="A181725">
        <v>155064</v>
      </c>
      <c r="B181725" s="1" t="s">
        <v>8091</v>
      </c>
      <c r="C181725">
        <v>3</v>
      </c>
      <c r="D181725">
        <v>2.99</v>
      </c>
      <c r="E181725" s="1" t="s">
        <v>25908</v>
      </c>
      <c r="F181725" s="1" t="s">
        <v>25909</v>
      </c>
    </row>
    <row r="181726" spans="1:6" x14ac:dyDescent="0.25">
      <c r="A181726">
        <v>155130</v>
      </c>
      <c r="B181726" s="1" t="s">
        <v>8091</v>
      </c>
      <c r="C181726">
        <v>3</v>
      </c>
      <c r="D181726">
        <v>2.99</v>
      </c>
      <c r="E181726" s="1" t="s">
        <v>26026</v>
      </c>
      <c r="F181726" s="1" t="s">
        <v>26027</v>
      </c>
    </row>
    <row r="181727" spans="1:6" x14ac:dyDescent="0.25">
      <c r="A181727">
        <v>155145</v>
      </c>
      <c r="B181727" s="1" t="s">
        <v>8091</v>
      </c>
      <c r="C181727">
        <v>3</v>
      </c>
      <c r="D181727">
        <v>2.99</v>
      </c>
      <c r="E181727" s="1" t="s">
        <v>26056</v>
      </c>
      <c r="F181727" s="1" t="s">
        <v>26057</v>
      </c>
    </row>
    <row r="181728" spans="1:6" x14ac:dyDescent="0.25">
      <c r="A181728">
        <v>155276</v>
      </c>
      <c r="B181728" s="1" t="s">
        <v>8091</v>
      </c>
      <c r="C181728">
        <v>3</v>
      </c>
      <c r="D181728">
        <v>2.99</v>
      </c>
      <c r="E181728" s="1" t="s">
        <v>26295</v>
      </c>
      <c r="F181728" s="1" t="s">
        <v>26296</v>
      </c>
    </row>
    <row r="181729" spans="1:6" x14ac:dyDescent="0.25">
      <c r="A181729">
        <v>155296</v>
      </c>
      <c r="B181729" s="1" t="s">
        <v>8091</v>
      </c>
      <c r="C181729">
        <v>3</v>
      </c>
      <c r="D181729">
        <v>2.99</v>
      </c>
      <c r="E181729" s="1" t="s">
        <v>26332</v>
      </c>
      <c r="F181729" s="1" t="s">
        <v>26333</v>
      </c>
    </row>
    <row r="181730" spans="1:6" x14ac:dyDescent="0.25">
      <c r="A181730">
        <v>155315</v>
      </c>
      <c r="B181730" s="1" t="s">
        <v>8091</v>
      </c>
      <c r="C181730">
        <v>3</v>
      </c>
      <c r="D181730">
        <v>2.99</v>
      </c>
      <c r="E181730" s="1" t="s">
        <v>26367</v>
      </c>
      <c r="F181730" s="1" t="s">
        <v>26368</v>
      </c>
    </row>
    <row r="181731" spans="1:6" x14ac:dyDescent="0.25">
      <c r="A181731">
        <v>155538</v>
      </c>
      <c r="B181731" s="1" t="s">
        <v>8091</v>
      </c>
      <c r="C181731">
        <v>3</v>
      </c>
      <c r="D181731">
        <v>2.99</v>
      </c>
      <c r="E181731" s="1" t="s">
        <v>26770</v>
      </c>
      <c r="F181731" s="1" t="s">
        <v>26771</v>
      </c>
    </row>
    <row r="181732" spans="1:6" x14ac:dyDescent="0.25">
      <c r="A181732">
        <v>155753</v>
      </c>
      <c r="B181732" s="1" t="s">
        <v>8091</v>
      </c>
      <c r="C181732">
        <v>3</v>
      </c>
      <c r="D181732">
        <v>2.99</v>
      </c>
      <c r="E181732" s="1" t="s">
        <v>27162</v>
      </c>
      <c r="F181732" s="1" t="s">
        <v>27163</v>
      </c>
    </row>
    <row r="181733" spans="1:6" x14ac:dyDescent="0.25">
      <c r="A181733">
        <v>156060</v>
      </c>
      <c r="B181733" s="1" t="s">
        <v>8091</v>
      </c>
      <c r="C181733">
        <v>3</v>
      </c>
      <c r="D181733">
        <v>2.99</v>
      </c>
      <c r="E181733" s="1" t="s">
        <v>27716</v>
      </c>
      <c r="F181733" s="1" t="s">
        <v>27717</v>
      </c>
    </row>
    <row r="181734" spans="1:6" x14ac:dyDescent="0.25">
      <c r="A181734">
        <v>156099</v>
      </c>
      <c r="B181734" s="1" t="s">
        <v>8091</v>
      </c>
      <c r="C181734">
        <v>3</v>
      </c>
      <c r="D181734">
        <v>2.99</v>
      </c>
      <c r="E181734" s="1" t="s">
        <v>27787</v>
      </c>
      <c r="F181734" s="1" t="s">
        <v>27788</v>
      </c>
    </row>
    <row r="181735" spans="1:6" x14ac:dyDescent="0.25">
      <c r="A181735">
        <v>156175</v>
      </c>
      <c r="B181735" s="1" t="s">
        <v>8091</v>
      </c>
      <c r="C181735">
        <v>3</v>
      </c>
      <c r="D181735">
        <v>2.99</v>
      </c>
      <c r="E181735" s="1" t="s">
        <v>27916</v>
      </c>
      <c r="F181735" s="1" t="s">
        <v>27917</v>
      </c>
    </row>
    <row r="181736" spans="1:6" x14ac:dyDescent="0.25">
      <c r="A181736">
        <v>156944</v>
      </c>
      <c r="B181736" s="1" t="s">
        <v>8091</v>
      </c>
      <c r="C181736">
        <v>3</v>
      </c>
      <c r="D181736">
        <v>2.99</v>
      </c>
      <c r="E181736" s="1" t="s">
        <v>29279</v>
      </c>
      <c r="F181736" s="1" t="s">
        <v>29280</v>
      </c>
    </row>
    <row r="181737" spans="1:6" x14ac:dyDescent="0.25">
      <c r="A181737">
        <v>157020</v>
      </c>
      <c r="B181737" s="1" t="s">
        <v>8091</v>
      </c>
      <c r="C181737">
        <v>3</v>
      </c>
      <c r="D181737">
        <v>2.99</v>
      </c>
      <c r="E181737" s="1" t="s">
        <v>29415</v>
      </c>
      <c r="F181737" s="1" t="s">
        <v>29416</v>
      </c>
    </row>
    <row r="181738" spans="1:6" x14ac:dyDescent="0.25">
      <c r="A181738">
        <v>157084</v>
      </c>
      <c r="B181738" s="1" t="s">
        <v>8091</v>
      </c>
      <c r="C181738">
        <v>3</v>
      </c>
      <c r="D181738">
        <v>2.99</v>
      </c>
      <c r="E181738" s="1" t="s">
        <v>29532</v>
      </c>
      <c r="F181738" s="1" t="s">
        <v>29533</v>
      </c>
    </row>
    <row r="181739" spans="1:6" x14ac:dyDescent="0.25">
      <c r="A181739">
        <v>157168</v>
      </c>
      <c r="B181739" s="1" t="s">
        <v>8091</v>
      </c>
      <c r="C181739">
        <v>3</v>
      </c>
      <c r="D181739">
        <v>2.99</v>
      </c>
      <c r="E181739" s="1" t="s">
        <v>29673</v>
      </c>
      <c r="F181739" s="1" t="s">
        <v>29674</v>
      </c>
    </row>
    <row r="181740" spans="1:6" x14ac:dyDescent="0.25">
      <c r="A181740">
        <v>157202</v>
      </c>
      <c r="B181740" s="1" t="s">
        <v>8091</v>
      </c>
      <c r="C181740">
        <v>3</v>
      </c>
      <c r="D181740">
        <v>2.99</v>
      </c>
      <c r="E181740" s="1" t="s">
        <v>29735</v>
      </c>
      <c r="F181740" s="1" t="s">
        <v>29736</v>
      </c>
    </row>
    <row r="181741" spans="1:6" x14ac:dyDescent="0.25">
      <c r="A181741">
        <v>157315</v>
      </c>
      <c r="B181741" s="1" t="s">
        <v>8091</v>
      </c>
      <c r="C181741">
        <v>3</v>
      </c>
      <c r="D181741">
        <v>2.99</v>
      </c>
      <c r="E181741" s="1" t="s">
        <v>29929</v>
      </c>
      <c r="F181741" s="1" t="s">
        <v>29930</v>
      </c>
    </row>
    <row r="181742" spans="1:6" x14ac:dyDescent="0.25">
      <c r="A181742">
        <v>157335</v>
      </c>
      <c r="B181742" s="1" t="s">
        <v>8091</v>
      </c>
      <c r="C181742">
        <v>3</v>
      </c>
      <c r="D181742">
        <v>2.99</v>
      </c>
      <c r="E181742" s="1" t="s">
        <v>25548</v>
      </c>
      <c r="F181742" s="1" t="s">
        <v>29964</v>
      </c>
    </row>
    <row r="181743" spans="1:6" x14ac:dyDescent="0.25">
      <c r="A181743">
        <v>157413</v>
      </c>
      <c r="B181743" s="1" t="s">
        <v>8091</v>
      </c>
      <c r="C181743">
        <v>3</v>
      </c>
      <c r="D181743">
        <v>2.99</v>
      </c>
      <c r="E181743" s="1" t="s">
        <v>30098</v>
      </c>
      <c r="F181743" s="1" t="s">
        <v>30099</v>
      </c>
    </row>
    <row r="181744" spans="1:6" x14ac:dyDescent="0.25">
      <c r="A181744">
        <v>157530</v>
      </c>
      <c r="B181744" s="1" t="s">
        <v>8091</v>
      </c>
      <c r="C181744">
        <v>3</v>
      </c>
      <c r="D181744">
        <v>2.99</v>
      </c>
      <c r="E181744" s="1" t="s">
        <v>30310</v>
      </c>
      <c r="F181744" s="1" t="s">
        <v>30311</v>
      </c>
    </row>
    <row r="181745" spans="1:6" x14ac:dyDescent="0.25">
      <c r="A181745">
        <v>157586</v>
      </c>
      <c r="B181745" s="1" t="s">
        <v>8091</v>
      </c>
      <c r="C181745">
        <v>3</v>
      </c>
      <c r="D181745">
        <v>2.99</v>
      </c>
      <c r="E181745" s="1" t="s">
        <v>30409</v>
      </c>
      <c r="F181745" s="1" t="s">
        <v>30410</v>
      </c>
    </row>
    <row r="181746" spans="1:6" x14ac:dyDescent="0.25">
      <c r="A181746">
        <v>157694</v>
      </c>
      <c r="B181746" s="1" t="s">
        <v>8091</v>
      </c>
      <c r="C181746">
        <v>3</v>
      </c>
      <c r="D181746">
        <v>2.99</v>
      </c>
      <c r="E181746" s="1" t="s">
        <v>29229</v>
      </c>
      <c r="F181746" s="1" t="s">
        <v>30600</v>
      </c>
    </row>
    <row r="181747" spans="1:6" x14ac:dyDescent="0.25">
      <c r="A181747">
        <v>157749</v>
      </c>
      <c r="B181747" s="1" t="s">
        <v>8091</v>
      </c>
      <c r="C181747">
        <v>3</v>
      </c>
      <c r="D181747">
        <v>2.99</v>
      </c>
      <c r="E181747" s="1" t="s">
        <v>30692</v>
      </c>
      <c r="F181747" s="1" t="s">
        <v>30693</v>
      </c>
    </row>
    <row r="181748" spans="1:6" x14ac:dyDescent="0.25">
      <c r="A181748">
        <v>157807</v>
      </c>
      <c r="B181748" s="1" t="s">
        <v>8091</v>
      </c>
      <c r="C181748">
        <v>3</v>
      </c>
      <c r="D181748">
        <v>2.99</v>
      </c>
      <c r="E181748" s="1" t="s">
        <v>30793</v>
      </c>
      <c r="F181748" s="1" t="s">
        <v>30794</v>
      </c>
    </row>
    <row r="181749" spans="1:6" x14ac:dyDescent="0.25">
      <c r="A181749">
        <v>157968</v>
      </c>
      <c r="B181749" s="1" t="s">
        <v>8091</v>
      </c>
      <c r="C181749">
        <v>3</v>
      </c>
      <c r="D181749">
        <v>2.99</v>
      </c>
      <c r="E181749" s="1" t="s">
        <v>31078</v>
      </c>
      <c r="F181749" s="1" t="s">
        <v>31079</v>
      </c>
    </row>
    <row r="181750" spans="1:6" x14ac:dyDescent="0.25">
      <c r="A181750">
        <v>158003</v>
      </c>
      <c r="B181750" s="1" t="s">
        <v>8091</v>
      </c>
      <c r="C181750">
        <v>3</v>
      </c>
      <c r="D181750">
        <v>2.99</v>
      </c>
      <c r="E181750" s="1" t="s">
        <v>31137</v>
      </c>
      <c r="F181750" s="1" t="s">
        <v>31138</v>
      </c>
    </row>
    <row r="181751" spans="1:6" x14ac:dyDescent="0.25">
      <c r="A181751">
        <v>158123</v>
      </c>
      <c r="B181751" s="1" t="s">
        <v>8091</v>
      </c>
      <c r="C181751">
        <v>3</v>
      </c>
      <c r="D181751">
        <v>2.99</v>
      </c>
      <c r="E181751" s="1" t="s">
        <v>31346</v>
      </c>
      <c r="F181751" s="1" t="s">
        <v>31347</v>
      </c>
    </row>
    <row r="181752" spans="1:6" x14ac:dyDescent="0.25">
      <c r="A181752">
        <v>158354</v>
      </c>
      <c r="B181752" s="1" t="s">
        <v>8091</v>
      </c>
      <c r="C181752">
        <v>3</v>
      </c>
      <c r="D181752">
        <v>2.99</v>
      </c>
      <c r="E181752" s="1" t="s">
        <v>28242</v>
      </c>
      <c r="F181752" s="1" t="s">
        <v>26548</v>
      </c>
    </row>
    <row r="181753" spans="1:6" x14ac:dyDescent="0.25">
      <c r="A181753">
        <v>158365</v>
      </c>
      <c r="B181753" s="1" t="s">
        <v>8091</v>
      </c>
      <c r="C181753">
        <v>3</v>
      </c>
      <c r="D181753">
        <v>2.99</v>
      </c>
      <c r="E181753" s="1" t="s">
        <v>31421</v>
      </c>
      <c r="F181753" s="1" t="s">
        <v>8633</v>
      </c>
    </row>
    <row r="181754" spans="1:6" x14ac:dyDescent="0.25">
      <c r="A181754">
        <v>158414</v>
      </c>
      <c r="B181754" s="1" t="s">
        <v>8091</v>
      </c>
      <c r="C181754">
        <v>3</v>
      </c>
      <c r="D181754">
        <v>2.99</v>
      </c>
      <c r="E181754" s="1" t="s">
        <v>31855</v>
      </c>
      <c r="F181754" s="1" t="s">
        <v>31856</v>
      </c>
    </row>
    <row r="181755" spans="1:6" x14ac:dyDescent="0.25">
      <c r="A181755">
        <v>158473</v>
      </c>
      <c r="B181755" s="1" t="s">
        <v>8091</v>
      </c>
      <c r="C181755">
        <v>3</v>
      </c>
      <c r="D181755">
        <v>2.99</v>
      </c>
      <c r="E181755" s="1" t="s">
        <v>31957</v>
      </c>
      <c r="F181755" s="1" t="s">
        <v>31958</v>
      </c>
    </row>
    <row r="181756" spans="1:6" x14ac:dyDescent="0.25">
      <c r="A181756">
        <v>158513</v>
      </c>
      <c r="B181756" s="1" t="s">
        <v>8091</v>
      </c>
      <c r="C181756">
        <v>3</v>
      </c>
      <c r="D181756">
        <v>2.99</v>
      </c>
      <c r="E181756" s="1" t="s">
        <v>32025</v>
      </c>
      <c r="F181756" s="1" t="s">
        <v>32026</v>
      </c>
    </row>
    <row r="181757" spans="1:6" x14ac:dyDescent="0.25">
      <c r="A181757">
        <v>158605</v>
      </c>
      <c r="B181757" s="1" t="s">
        <v>8091</v>
      </c>
      <c r="C181757">
        <v>3</v>
      </c>
      <c r="D181757">
        <v>2.99</v>
      </c>
      <c r="E181757" s="1" t="s">
        <v>32188</v>
      </c>
      <c r="F181757" s="1" t="s">
        <v>32189</v>
      </c>
    </row>
    <row r="181758" spans="1:6" x14ac:dyDescent="0.25">
      <c r="A181758">
        <v>158694</v>
      </c>
      <c r="B181758" s="1" t="s">
        <v>8091</v>
      </c>
      <c r="C181758">
        <v>3</v>
      </c>
      <c r="D181758">
        <v>2.99</v>
      </c>
      <c r="E181758" s="1" t="s">
        <v>32337</v>
      </c>
      <c r="F181758" s="1" t="s">
        <v>32338</v>
      </c>
    </row>
    <row r="181759" spans="1:6" x14ac:dyDescent="0.25">
      <c r="A181759">
        <v>158918</v>
      </c>
      <c r="B181759" s="1" t="s">
        <v>8091</v>
      </c>
      <c r="C181759">
        <v>3</v>
      </c>
      <c r="D181759">
        <v>2.99</v>
      </c>
      <c r="E181759" s="1" t="s">
        <v>32727</v>
      </c>
      <c r="F181759" s="1" t="s">
        <v>32728</v>
      </c>
    </row>
    <row r="181760" spans="1:6" x14ac:dyDescent="0.25">
      <c r="A181760">
        <v>158999</v>
      </c>
      <c r="B181760" s="1" t="s">
        <v>8091</v>
      </c>
      <c r="C181760">
        <v>3</v>
      </c>
      <c r="D181760">
        <v>2.99</v>
      </c>
      <c r="E181760" s="1" t="s">
        <v>32876</v>
      </c>
      <c r="F181760" s="1" t="s">
        <v>32877</v>
      </c>
    </row>
    <row r="181761" spans="1:6" x14ac:dyDescent="0.25">
      <c r="A181761">
        <v>159344</v>
      </c>
      <c r="B181761" s="1" t="s">
        <v>8091</v>
      </c>
      <c r="C181761">
        <v>3</v>
      </c>
      <c r="D181761">
        <v>2.99</v>
      </c>
      <c r="E181761" s="1" t="s">
        <v>33466</v>
      </c>
      <c r="F181761" s="1" t="s">
        <v>33467</v>
      </c>
    </row>
    <row r="181762" spans="1:6" x14ac:dyDescent="0.25">
      <c r="A181762">
        <v>159789</v>
      </c>
      <c r="B181762" s="1" t="s">
        <v>8091</v>
      </c>
      <c r="C181762">
        <v>3</v>
      </c>
      <c r="D181762">
        <v>2.99</v>
      </c>
      <c r="E181762" s="1" t="s">
        <v>20689</v>
      </c>
      <c r="F181762" s="1" t="s">
        <v>34211</v>
      </c>
    </row>
    <row r="181763" spans="1:6" x14ac:dyDescent="0.25">
      <c r="A181763">
        <v>159889</v>
      </c>
      <c r="B181763" s="1" t="s">
        <v>8091</v>
      </c>
      <c r="C181763">
        <v>3</v>
      </c>
      <c r="D181763">
        <v>2.99</v>
      </c>
      <c r="E181763" s="1" t="s">
        <v>34382</v>
      </c>
      <c r="F181763" s="1" t="s">
        <v>34383</v>
      </c>
    </row>
    <row r="181764" spans="1:6" x14ac:dyDescent="0.25">
      <c r="A181764">
        <v>160294</v>
      </c>
      <c r="B181764" s="1" t="s">
        <v>8091</v>
      </c>
      <c r="C181764">
        <v>3</v>
      </c>
      <c r="D181764">
        <v>2.99</v>
      </c>
      <c r="E181764" s="1" t="s">
        <v>35060</v>
      </c>
      <c r="F181764" s="1" t="s">
        <v>35061</v>
      </c>
    </row>
    <row r="181765" spans="1:6" x14ac:dyDescent="0.25">
      <c r="A181765">
        <v>160311</v>
      </c>
      <c r="B181765" s="1" t="s">
        <v>8091</v>
      </c>
      <c r="C181765">
        <v>3</v>
      </c>
      <c r="D181765">
        <v>2.99</v>
      </c>
      <c r="E181765" s="1" t="s">
        <v>31143</v>
      </c>
      <c r="F181765" s="1" t="s">
        <v>35089</v>
      </c>
    </row>
    <row r="181766" spans="1:6" x14ac:dyDescent="0.25">
      <c r="A181766">
        <v>160329</v>
      </c>
      <c r="B181766" s="1" t="s">
        <v>8091</v>
      </c>
      <c r="C181766">
        <v>3</v>
      </c>
      <c r="D181766">
        <v>2.99</v>
      </c>
      <c r="E181766" s="1" t="s">
        <v>28791</v>
      </c>
      <c r="F181766" s="1" t="s">
        <v>35119</v>
      </c>
    </row>
    <row r="181767" spans="1:6" x14ac:dyDescent="0.25">
      <c r="A181767">
        <v>160450</v>
      </c>
      <c r="B181767" s="1" t="s">
        <v>8091</v>
      </c>
      <c r="C181767">
        <v>3</v>
      </c>
      <c r="D181767">
        <v>2.99</v>
      </c>
      <c r="E181767" s="1" t="s">
        <v>35324</v>
      </c>
      <c r="F181767" s="1" t="s">
        <v>35325</v>
      </c>
    </row>
    <row r="181768" spans="1:6" x14ac:dyDescent="0.25">
      <c r="A181768">
        <v>160732</v>
      </c>
      <c r="B181768" s="1" t="s">
        <v>8091</v>
      </c>
      <c r="C181768">
        <v>3</v>
      </c>
      <c r="D181768">
        <v>2.99</v>
      </c>
      <c r="E181768" s="1" t="s">
        <v>19406</v>
      </c>
      <c r="F181768" s="1" t="s">
        <v>35782</v>
      </c>
    </row>
    <row r="181769" spans="1:6" x14ac:dyDescent="0.25">
      <c r="A181769">
        <v>160868</v>
      </c>
      <c r="B181769" s="1" t="s">
        <v>8091</v>
      </c>
      <c r="C181769">
        <v>3</v>
      </c>
      <c r="D181769">
        <v>2.99</v>
      </c>
      <c r="E181769" s="1" t="s">
        <v>36013</v>
      </c>
      <c r="F181769" s="1" t="s">
        <v>36014</v>
      </c>
    </row>
    <row r="181770" spans="1:6" x14ac:dyDescent="0.25">
      <c r="A181770">
        <v>160906</v>
      </c>
      <c r="B181770" s="1" t="s">
        <v>8091</v>
      </c>
      <c r="C181770">
        <v>3</v>
      </c>
      <c r="D181770">
        <v>2.99</v>
      </c>
      <c r="E181770" s="1" t="s">
        <v>23711</v>
      </c>
      <c r="F181770" s="1" t="s">
        <v>36076</v>
      </c>
    </row>
    <row r="181771" spans="1:6" x14ac:dyDescent="0.25">
      <c r="A181771">
        <v>160974</v>
      </c>
      <c r="B181771" s="1" t="s">
        <v>8091</v>
      </c>
      <c r="C181771">
        <v>3</v>
      </c>
      <c r="D181771">
        <v>2.99</v>
      </c>
      <c r="E181771" s="1" t="s">
        <v>36192</v>
      </c>
      <c r="F181771" s="1" t="s">
        <v>36193</v>
      </c>
    </row>
    <row r="181772" spans="1:6" x14ac:dyDescent="0.25">
      <c r="A181772">
        <v>161010</v>
      </c>
      <c r="B181772" s="1" t="s">
        <v>8091</v>
      </c>
      <c r="C181772">
        <v>3</v>
      </c>
      <c r="D181772">
        <v>2.99</v>
      </c>
      <c r="E181772" s="1" t="s">
        <v>28807</v>
      </c>
      <c r="F181772" s="1" t="s">
        <v>36247</v>
      </c>
    </row>
    <row r="181773" spans="1:6" x14ac:dyDescent="0.25">
      <c r="A181773">
        <v>161040</v>
      </c>
      <c r="B181773" s="1" t="s">
        <v>8091</v>
      </c>
      <c r="C181773">
        <v>3</v>
      </c>
      <c r="D181773">
        <v>2.99</v>
      </c>
      <c r="E181773" s="1" t="s">
        <v>29543</v>
      </c>
      <c r="F181773" s="1" t="s">
        <v>36298</v>
      </c>
    </row>
    <row r="181774" spans="1:6" x14ac:dyDescent="0.25">
      <c r="A181774">
        <v>161054</v>
      </c>
      <c r="B181774" s="1" t="s">
        <v>8091</v>
      </c>
      <c r="C181774">
        <v>3</v>
      </c>
      <c r="D181774">
        <v>2.99</v>
      </c>
      <c r="E181774" s="1" t="s">
        <v>36321</v>
      </c>
      <c r="F181774" s="1" t="s">
        <v>36322</v>
      </c>
    </row>
    <row r="181775" spans="1:6" x14ac:dyDescent="0.25">
      <c r="A181775">
        <v>161109</v>
      </c>
      <c r="B181775" s="1" t="s">
        <v>8091</v>
      </c>
      <c r="C181775">
        <v>3</v>
      </c>
      <c r="D181775">
        <v>2.99</v>
      </c>
      <c r="E181775" s="1" t="s">
        <v>35603</v>
      </c>
      <c r="F181775" s="1" t="s">
        <v>36408</v>
      </c>
    </row>
    <row r="181776" spans="1:6" x14ac:dyDescent="0.25">
      <c r="A181776">
        <v>161169</v>
      </c>
      <c r="B181776" s="1" t="s">
        <v>8091</v>
      </c>
      <c r="C181776">
        <v>3</v>
      </c>
      <c r="D181776">
        <v>2.99</v>
      </c>
      <c r="E181776" s="1" t="s">
        <v>30941</v>
      </c>
      <c r="F181776" s="1" t="s">
        <v>36512</v>
      </c>
    </row>
    <row r="181777" spans="1:6" x14ac:dyDescent="0.25">
      <c r="A181777">
        <v>161197</v>
      </c>
      <c r="B181777" s="1" t="s">
        <v>8091</v>
      </c>
      <c r="C181777">
        <v>3</v>
      </c>
      <c r="D181777">
        <v>2.99</v>
      </c>
      <c r="E181777" s="1" t="s">
        <v>25937</v>
      </c>
      <c r="F181777" s="1" t="s">
        <v>36560</v>
      </c>
    </row>
    <row r="181778" spans="1:6" x14ac:dyDescent="0.25">
      <c r="A181778">
        <v>161253</v>
      </c>
      <c r="B181778" s="1" t="s">
        <v>8091</v>
      </c>
      <c r="C181778">
        <v>3</v>
      </c>
      <c r="D181778">
        <v>2.99</v>
      </c>
      <c r="E181778" s="1" t="s">
        <v>36651</v>
      </c>
      <c r="F181778" s="1" t="s">
        <v>36652</v>
      </c>
    </row>
    <row r="181779" spans="1:6" x14ac:dyDescent="0.25">
      <c r="A181779">
        <v>161287</v>
      </c>
      <c r="B181779" s="1" t="s">
        <v>8091</v>
      </c>
      <c r="C181779">
        <v>3</v>
      </c>
      <c r="D181779">
        <v>2.99</v>
      </c>
      <c r="E181779" s="1" t="s">
        <v>23352</v>
      </c>
      <c r="F181779" s="1" t="s">
        <v>21971</v>
      </c>
    </row>
    <row r="181780" spans="1:6" x14ac:dyDescent="0.25">
      <c r="A181780">
        <v>161469</v>
      </c>
      <c r="B181780" s="1" t="s">
        <v>8091</v>
      </c>
      <c r="C181780">
        <v>3</v>
      </c>
      <c r="D181780">
        <v>2.99</v>
      </c>
      <c r="E181780" s="1" t="s">
        <v>37006</v>
      </c>
      <c r="F181780" s="1" t="s">
        <v>37007</v>
      </c>
    </row>
    <row r="181781" spans="1:6" x14ac:dyDescent="0.25">
      <c r="A181781">
        <v>161504</v>
      </c>
      <c r="B181781" s="1" t="s">
        <v>8091</v>
      </c>
      <c r="C181781">
        <v>3</v>
      </c>
      <c r="D181781">
        <v>2.99</v>
      </c>
      <c r="E181781" s="1" t="s">
        <v>37068</v>
      </c>
      <c r="F181781" s="1" t="s">
        <v>37069</v>
      </c>
    </row>
    <row r="181782" spans="1:6" x14ac:dyDescent="0.25">
      <c r="A181782">
        <v>161677</v>
      </c>
      <c r="B181782" s="1" t="s">
        <v>8091</v>
      </c>
      <c r="C181782">
        <v>3</v>
      </c>
      <c r="D181782">
        <v>2.99</v>
      </c>
      <c r="E181782" s="1" t="s">
        <v>35272</v>
      </c>
      <c r="F181782" s="1" t="s">
        <v>37347</v>
      </c>
    </row>
    <row r="181783" spans="1:6" x14ac:dyDescent="0.25">
      <c r="A181783">
        <v>161777</v>
      </c>
      <c r="B181783" s="1" t="s">
        <v>8091</v>
      </c>
      <c r="C181783">
        <v>3</v>
      </c>
      <c r="D181783">
        <v>2.99</v>
      </c>
      <c r="E181783" s="1" t="s">
        <v>37517</v>
      </c>
      <c r="F181783" s="1" t="s">
        <v>37518</v>
      </c>
    </row>
    <row r="181784" spans="1:6" x14ac:dyDescent="0.25">
      <c r="A181784">
        <v>161784</v>
      </c>
      <c r="B181784" s="1" t="s">
        <v>8091</v>
      </c>
      <c r="C181784">
        <v>3</v>
      </c>
      <c r="D181784">
        <v>2.99</v>
      </c>
      <c r="E181784" s="1" t="s">
        <v>37530</v>
      </c>
      <c r="F181784" s="1" t="s">
        <v>37531</v>
      </c>
    </row>
    <row r="181785" spans="1:6" x14ac:dyDescent="0.25">
      <c r="A181785">
        <v>161906</v>
      </c>
      <c r="B181785" s="1" t="s">
        <v>8091</v>
      </c>
      <c r="C181785">
        <v>3</v>
      </c>
      <c r="D181785">
        <v>2.99</v>
      </c>
      <c r="E181785" s="1" t="s">
        <v>37739</v>
      </c>
      <c r="F181785" s="1" t="s">
        <v>37740</v>
      </c>
    </row>
    <row r="181786" spans="1:6" x14ac:dyDescent="0.25">
      <c r="A181786">
        <v>162028</v>
      </c>
      <c r="B181786" s="1" t="s">
        <v>8091</v>
      </c>
      <c r="C181786">
        <v>3</v>
      </c>
      <c r="D181786">
        <v>2.99</v>
      </c>
      <c r="E181786" s="1" t="s">
        <v>37946</v>
      </c>
      <c r="F181786" s="1" t="s">
        <v>13824</v>
      </c>
    </row>
    <row r="181787" spans="1:6" x14ac:dyDescent="0.25">
      <c r="A181787">
        <v>162060</v>
      </c>
      <c r="B181787" s="1" t="s">
        <v>8091</v>
      </c>
      <c r="C181787">
        <v>3</v>
      </c>
      <c r="D181787">
        <v>2.99</v>
      </c>
      <c r="E181787" s="1" t="s">
        <v>38008</v>
      </c>
      <c r="F181787" s="1" t="s">
        <v>38009</v>
      </c>
    </row>
    <row r="181788" spans="1:6" x14ac:dyDescent="0.25">
      <c r="A181788">
        <v>162192</v>
      </c>
      <c r="B181788" s="1" t="s">
        <v>8091</v>
      </c>
      <c r="C181788">
        <v>3</v>
      </c>
      <c r="D181788">
        <v>2.99</v>
      </c>
      <c r="E181788" s="1" t="s">
        <v>38265</v>
      </c>
      <c r="F181788" s="1" t="s">
        <v>38266</v>
      </c>
    </row>
    <row r="181789" spans="1:6" x14ac:dyDescent="0.25">
      <c r="A181789">
        <v>162195</v>
      </c>
      <c r="B181789" s="1" t="s">
        <v>8091</v>
      </c>
      <c r="C181789">
        <v>3</v>
      </c>
      <c r="D181789">
        <v>2.99</v>
      </c>
      <c r="E181789" s="1" t="s">
        <v>38271</v>
      </c>
      <c r="F181789" s="1" t="s">
        <v>38272</v>
      </c>
    </row>
    <row r="181790" spans="1:6" x14ac:dyDescent="0.25">
      <c r="A181790">
        <v>162205</v>
      </c>
      <c r="B181790" s="1" t="s">
        <v>8091</v>
      </c>
      <c r="C181790">
        <v>3</v>
      </c>
      <c r="D181790">
        <v>2.99</v>
      </c>
      <c r="E181790" s="1" t="s">
        <v>38290</v>
      </c>
      <c r="F181790" s="1" t="s">
        <v>38291</v>
      </c>
    </row>
    <row r="181791" spans="1:6" x14ac:dyDescent="0.25">
      <c r="A181791">
        <v>162336</v>
      </c>
      <c r="B181791" s="1" t="s">
        <v>8091</v>
      </c>
      <c r="C181791">
        <v>3</v>
      </c>
      <c r="D181791">
        <v>2.99</v>
      </c>
      <c r="E181791" s="1" t="s">
        <v>38540</v>
      </c>
      <c r="F181791" s="1" t="s">
        <v>38541</v>
      </c>
    </row>
    <row r="181792" spans="1:6" x14ac:dyDescent="0.25">
      <c r="A181792">
        <v>162360</v>
      </c>
      <c r="B181792" s="1" t="s">
        <v>8091</v>
      </c>
      <c r="C181792">
        <v>3</v>
      </c>
      <c r="D181792">
        <v>2.99</v>
      </c>
      <c r="E181792" s="1" t="s">
        <v>38586</v>
      </c>
      <c r="F181792" s="1" t="s">
        <v>38587</v>
      </c>
    </row>
    <row r="181793" spans="1:6" x14ac:dyDescent="0.25">
      <c r="A181793">
        <v>162481</v>
      </c>
      <c r="B181793" s="1" t="s">
        <v>8091</v>
      </c>
      <c r="C181793">
        <v>3</v>
      </c>
      <c r="D181793">
        <v>2.99</v>
      </c>
      <c r="E181793" s="1" t="s">
        <v>38822</v>
      </c>
      <c r="F181793" s="1" t="s">
        <v>38823</v>
      </c>
    </row>
    <row r="181794" spans="1:6" x14ac:dyDescent="0.25">
      <c r="A181794">
        <v>162574</v>
      </c>
      <c r="B181794" s="1" t="s">
        <v>8091</v>
      </c>
      <c r="C181794">
        <v>3</v>
      </c>
      <c r="D181794">
        <v>2.99</v>
      </c>
      <c r="E181794" s="1" t="s">
        <v>39002</v>
      </c>
      <c r="F181794" s="1" t="s">
        <v>12586</v>
      </c>
    </row>
    <row r="181795" spans="1:6" x14ac:dyDescent="0.25">
      <c r="A181795">
        <v>162665</v>
      </c>
      <c r="B181795" s="1" t="s">
        <v>8091</v>
      </c>
      <c r="C181795">
        <v>3</v>
      </c>
      <c r="D181795">
        <v>2.99</v>
      </c>
      <c r="E181795" s="1" t="s">
        <v>39177</v>
      </c>
      <c r="F181795" s="1" t="s">
        <v>39178</v>
      </c>
    </row>
    <row r="181796" spans="1:6" x14ac:dyDescent="0.25">
      <c r="A181796">
        <v>162705</v>
      </c>
      <c r="B181796" s="1" t="s">
        <v>8091</v>
      </c>
      <c r="C181796">
        <v>3</v>
      </c>
      <c r="D181796">
        <v>2.99</v>
      </c>
      <c r="E181796" s="1" t="s">
        <v>39252</v>
      </c>
      <c r="F181796" s="1" t="s">
        <v>39253</v>
      </c>
    </row>
    <row r="181797" spans="1:6" x14ac:dyDescent="0.25">
      <c r="A181797">
        <v>162885</v>
      </c>
      <c r="B181797" s="1" t="s">
        <v>8091</v>
      </c>
      <c r="C181797">
        <v>3</v>
      </c>
      <c r="D181797">
        <v>2.99</v>
      </c>
      <c r="E181797" s="1" t="s">
        <v>39597</v>
      </c>
      <c r="F181797" s="1" t="s">
        <v>39598</v>
      </c>
    </row>
    <row r="181798" spans="1:6" x14ac:dyDescent="0.25">
      <c r="A181798">
        <v>163001</v>
      </c>
      <c r="B181798" s="1" t="s">
        <v>8091</v>
      </c>
      <c r="C181798">
        <v>3</v>
      </c>
      <c r="D181798">
        <v>2.99</v>
      </c>
      <c r="E181798" s="1" t="s">
        <v>39826</v>
      </c>
      <c r="F181798" s="1" t="s">
        <v>39827</v>
      </c>
    </row>
    <row r="181799" spans="1:6" x14ac:dyDescent="0.25">
      <c r="A181799">
        <v>163221</v>
      </c>
      <c r="B181799" s="1" t="s">
        <v>8091</v>
      </c>
      <c r="C181799">
        <v>3</v>
      </c>
      <c r="D181799">
        <v>2.99</v>
      </c>
      <c r="E181799" s="1" t="s">
        <v>40239</v>
      </c>
      <c r="F181799" s="1" t="s">
        <v>40240</v>
      </c>
    </row>
    <row r="181800" spans="1:6" x14ac:dyDescent="0.25">
      <c r="A181800">
        <v>163460</v>
      </c>
      <c r="B181800" s="1" t="s">
        <v>8091</v>
      </c>
      <c r="C181800">
        <v>3</v>
      </c>
      <c r="D181800">
        <v>2.99</v>
      </c>
      <c r="E181800" s="1" t="s">
        <v>40685</v>
      </c>
      <c r="F181800" s="1" t="s">
        <v>13145</v>
      </c>
    </row>
    <row r="181801" spans="1:6" x14ac:dyDescent="0.25">
      <c r="A181801">
        <v>163574</v>
      </c>
      <c r="B181801" s="1" t="s">
        <v>8091</v>
      </c>
      <c r="C181801">
        <v>3</v>
      </c>
      <c r="D181801">
        <v>2.99</v>
      </c>
      <c r="E181801" s="1" t="s">
        <v>40896</v>
      </c>
      <c r="F181801" s="1" t="s">
        <v>40897</v>
      </c>
    </row>
    <row r="181802" spans="1:6" x14ac:dyDescent="0.25">
      <c r="A181802">
        <v>163631</v>
      </c>
      <c r="B181802" s="1" t="s">
        <v>8091</v>
      </c>
      <c r="C181802">
        <v>3</v>
      </c>
      <c r="D181802">
        <v>2.99</v>
      </c>
      <c r="E181802" s="1" t="s">
        <v>41004</v>
      </c>
      <c r="F181802" s="1" t="s">
        <v>41005</v>
      </c>
    </row>
    <row r="181803" spans="1:6" x14ac:dyDescent="0.25">
      <c r="A181803">
        <v>163767</v>
      </c>
      <c r="B181803" s="1" t="s">
        <v>8091</v>
      </c>
      <c r="C181803">
        <v>3</v>
      </c>
      <c r="D181803">
        <v>2.99</v>
      </c>
      <c r="E181803" s="1" t="s">
        <v>40711</v>
      </c>
      <c r="F181803" s="1" t="s">
        <v>41259</v>
      </c>
    </row>
    <row r="181804" spans="1:6" x14ac:dyDescent="0.25">
      <c r="A181804">
        <v>163830</v>
      </c>
      <c r="B181804" s="1" t="s">
        <v>8091</v>
      </c>
      <c r="C181804">
        <v>3</v>
      </c>
      <c r="D181804">
        <v>2.99</v>
      </c>
      <c r="E181804" s="1" t="s">
        <v>41378</v>
      </c>
      <c r="F181804" s="1" t="s">
        <v>41379</v>
      </c>
    </row>
    <row r="181805" spans="1:6" x14ac:dyDescent="0.25">
      <c r="A181805">
        <v>164063</v>
      </c>
      <c r="B181805" s="1" t="s">
        <v>8091</v>
      </c>
      <c r="C181805">
        <v>3</v>
      </c>
      <c r="D181805">
        <v>2.99</v>
      </c>
      <c r="E181805" s="1" t="s">
        <v>38553</v>
      </c>
      <c r="F181805" s="1" t="s">
        <v>41822</v>
      </c>
    </row>
    <row r="181806" spans="1:6" x14ac:dyDescent="0.25">
      <c r="A181806">
        <v>164101</v>
      </c>
      <c r="B181806" s="1" t="s">
        <v>8091</v>
      </c>
      <c r="C181806">
        <v>3</v>
      </c>
      <c r="D181806">
        <v>2.99</v>
      </c>
      <c r="E181806" s="1" t="s">
        <v>41893</v>
      </c>
      <c r="F181806" s="1" t="s">
        <v>41894</v>
      </c>
    </row>
    <row r="181807" spans="1:6" x14ac:dyDescent="0.25">
      <c r="A181807">
        <v>164168</v>
      </c>
      <c r="B181807" s="1" t="s">
        <v>8091</v>
      </c>
      <c r="C181807">
        <v>3</v>
      </c>
      <c r="D181807">
        <v>2.99</v>
      </c>
      <c r="E181807" s="1" t="s">
        <v>42020</v>
      </c>
      <c r="F181807" s="1" t="s">
        <v>42021</v>
      </c>
    </row>
    <row r="181808" spans="1:6" x14ac:dyDescent="0.25">
      <c r="A181808">
        <v>164260</v>
      </c>
      <c r="B181808" s="1" t="s">
        <v>8091</v>
      </c>
      <c r="C181808">
        <v>3</v>
      </c>
      <c r="D181808">
        <v>2.99</v>
      </c>
      <c r="E181808" s="1" t="s">
        <v>42190</v>
      </c>
      <c r="F181808" s="1" t="s">
        <v>42191</v>
      </c>
    </row>
    <row r="181809" spans="1:6" x14ac:dyDescent="0.25">
      <c r="A181809">
        <v>164309</v>
      </c>
      <c r="B181809" s="1" t="s">
        <v>8091</v>
      </c>
      <c r="C181809">
        <v>3</v>
      </c>
      <c r="D181809">
        <v>2.99</v>
      </c>
      <c r="E181809" s="1" t="s">
        <v>42280</v>
      </c>
      <c r="F181809" s="1" t="s">
        <v>42281</v>
      </c>
    </row>
    <row r="181810" spans="1:6" x14ac:dyDescent="0.25">
      <c r="A181810">
        <v>164536</v>
      </c>
      <c r="B181810" s="1" t="s">
        <v>8091</v>
      </c>
      <c r="C181810">
        <v>3</v>
      </c>
      <c r="D181810">
        <v>2.99</v>
      </c>
      <c r="E181810" s="1" t="s">
        <v>42704</v>
      </c>
      <c r="F181810" s="1" t="s">
        <v>42705</v>
      </c>
    </row>
    <row r="181811" spans="1:6" x14ac:dyDescent="0.25">
      <c r="A181811">
        <v>164712</v>
      </c>
      <c r="B181811" s="1" t="s">
        <v>8091</v>
      </c>
      <c r="C181811">
        <v>3</v>
      </c>
      <c r="D181811">
        <v>2.99</v>
      </c>
      <c r="E181811" s="1" t="s">
        <v>41584</v>
      </c>
      <c r="F181811" s="1" t="s">
        <v>43038</v>
      </c>
    </row>
    <row r="181812" spans="1:6" x14ac:dyDescent="0.25">
      <c r="A181812">
        <v>165026</v>
      </c>
      <c r="B181812" s="1" t="s">
        <v>8091</v>
      </c>
      <c r="C181812">
        <v>3</v>
      </c>
      <c r="D181812">
        <v>2.99</v>
      </c>
      <c r="E181812" s="1" t="s">
        <v>43614</v>
      </c>
      <c r="F181812" s="1" t="s">
        <v>43615</v>
      </c>
    </row>
    <row r="181813" spans="1:6" x14ac:dyDescent="0.25">
      <c r="A181813">
        <v>165059</v>
      </c>
      <c r="B181813" s="1" t="s">
        <v>8091</v>
      </c>
      <c r="C181813">
        <v>3</v>
      </c>
      <c r="D181813">
        <v>2.99</v>
      </c>
      <c r="E181813" s="1" t="s">
        <v>43678</v>
      </c>
      <c r="F181813" s="1" t="s">
        <v>43679</v>
      </c>
    </row>
    <row r="181814" spans="1:6" x14ac:dyDescent="0.25">
      <c r="A181814">
        <v>165127</v>
      </c>
      <c r="B181814" s="1" t="s">
        <v>8091</v>
      </c>
      <c r="C181814">
        <v>3</v>
      </c>
      <c r="D181814">
        <v>2.99</v>
      </c>
      <c r="E181814" s="1" t="s">
        <v>41155</v>
      </c>
      <c r="F181814" s="1" t="s">
        <v>43803</v>
      </c>
    </row>
    <row r="181815" spans="1:6" x14ac:dyDescent="0.25">
      <c r="A181815">
        <v>165220</v>
      </c>
      <c r="B181815" s="1" t="s">
        <v>8091</v>
      </c>
      <c r="C181815">
        <v>3</v>
      </c>
      <c r="D181815">
        <v>2.99</v>
      </c>
      <c r="E181815" s="1" t="s">
        <v>43974</v>
      </c>
      <c r="F181815" s="1" t="s">
        <v>43975</v>
      </c>
    </row>
    <row r="181816" spans="1:6" x14ac:dyDescent="0.25">
      <c r="A181816">
        <v>165228</v>
      </c>
      <c r="B181816" s="1" t="s">
        <v>8091</v>
      </c>
      <c r="C181816">
        <v>3</v>
      </c>
      <c r="D181816">
        <v>2.99</v>
      </c>
      <c r="E181816" s="1" t="s">
        <v>43989</v>
      </c>
      <c r="F181816" s="1" t="s">
        <v>43990</v>
      </c>
    </row>
    <row r="181817" spans="1:6" x14ac:dyDescent="0.25">
      <c r="A181817">
        <v>165288</v>
      </c>
      <c r="B181817" s="1" t="s">
        <v>8091</v>
      </c>
      <c r="C181817">
        <v>3</v>
      </c>
      <c r="D181817">
        <v>2.99</v>
      </c>
      <c r="E181817" s="1" t="s">
        <v>44100</v>
      </c>
      <c r="F181817" s="1" t="s">
        <v>44101</v>
      </c>
    </row>
    <row r="181818" spans="1:6" x14ac:dyDescent="0.25">
      <c r="A181818">
        <v>165301</v>
      </c>
      <c r="B181818" s="1" t="s">
        <v>8091</v>
      </c>
      <c r="C181818">
        <v>3</v>
      </c>
      <c r="D181818">
        <v>2.99</v>
      </c>
      <c r="E181818" s="1" t="s">
        <v>44125</v>
      </c>
      <c r="F181818" s="1" t="s">
        <v>44126</v>
      </c>
    </row>
    <row r="181819" spans="1:6" x14ac:dyDescent="0.25">
      <c r="A181819">
        <v>165446</v>
      </c>
      <c r="B181819" s="1" t="s">
        <v>8091</v>
      </c>
      <c r="C181819">
        <v>3</v>
      </c>
      <c r="D181819">
        <v>2.99</v>
      </c>
      <c r="E181819" s="1" t="s">
        <v>44392</v>
      </c>
      <c r="F181819" s="1" t="s">
        <v>44393</v>
      </c>
    </row>
    <row r="181820" spans="1:6" x14ac:dyDescent="0.25">
      <c r="A181820">
        <v>165457</v>
      </c>
      <c r="B181820" s="1" t="s">
        <v>8091</v>
      </c>
      <c r="C181820">
        <v>3</v>
      </c>
      <c r="D181820">
        <v>2.99</v>
      </c>
      <c r="E181820" s="1" t="s">
        <v>44412</v>
      </c>
      <c r="F181820" s="1" t="s">
        <v>44413</v>
      </c>
    </row>
    <row r="181821" spans="1:6" x14ac:dyDescent="0.25">
      <c r="A181821">
        <v>165548</v>
      </c>
      <c r="B181821" s="1" t="s">
        <v>8091</v>
      </c>
      <c r="C181821">
        <v>3</v>
      </c>
      <c r="D181821">
        <v>2.99</v>
      </c>
      <c r="E181821" s="1" t="s">
        <v>44577</v>
      </c>
      <c r="F181821" s="1" t="s">
        <v>44578</v>
      </c>
    </row>
    <row r="181822" spans="1:6" x14ac:dyDescent="0.25">
      <c r="A181822">
        <v>165756</v>
      </c>
      <c r="B181822" s="1" t="s">
        <v>8091</v>
      </c>
      <c r="C181822">
        <v>3</v>
      </c>
      <c r="D181822">
        <v>2.99</v>
      </c>
      <c r="E181822" s="1" t="s">
        <v>44953</v>
      </c>
      <c r="F181822" s="1" t="s">
        <v>44954</v>
      </c>
    </row>
    <row r="181823" spans="1:6" x14ac:dyDescent="0.25">
      <c r="A181823">
        <v>165817</v>
      </c>
      <c r="B181823" s="1" t="s">
        <v>8091</v>
      </c>
      <c r="C181823">
        <v>3</v>
      </c>
      <c r="D181823">
        <v>2.99</v>
      </c>
      <c r="E181823" s="1" t="s">
        <v>45067</v>
      </c>
      <c r="F181823" s="1" t="s">
        <v>45068</v>
      </c>
    </row>
    <row r="181824" spans="1:6" x14ac:dyDescent="0.25">
      <c r="A181824">
        <v>165995</v>
      </c>
      <c r="B181824" s="1" t="s">
        <v>8091</v>
      </c>
      <c r="C181824">
        <v>3</v>
      </c>
      <c r="D181824">
        <v>2.99</v>
      </c>
      <c r="E181824" s="1" t="s">
        <v>45394</v>
      </c>
      <c r="F181824" s="1" t="s">
        <v>45395</v>
      </c>
    </row>
    <row r="181825" spans="1:6" x14ac:dyDescent="0.25">
      <c r="A181825">
        <v>166234</v>
      </c>
      <c r="B181825" s="1" t="s">
        <v>8091</v>
      </c>
      <c r="C181825">
        <v>3</v>
      </c>
      <c r="D181825">
        <v>2.99</v>
      </c>
      <c r="E181825" s="1" t="s">
        <v>45830</v>
      </c>
      <c r="F181825" s="1" t="s">
        <v>45831</v>
      </c>
    </row>
    <row r="181826" spans="1:6" x14ac:dyDescent="0.25">
      <c r="A181826">
        <v>166447</v>
      </c>
      <c r="B181826" s="1" t="s">
        <v>8091</v>
      </c>
      <c r="C181826">
        <v>3</v>
      </c>
      <c r="D181826">
        <v>2.99</v>
      </c>
      <c r="E181826" s="1" t="s">
        <v>46217</v>
      </c>
      <c r="F181826" s="1" t="s">
        <v>46218</v>
      </c>
    </row>
    <row r="181827" spans="1:6" x14ac:dyDescent="0.25">
      <c r="A181827">
        <v>166585</v>
      </c>
      <c r="B181827" s="1" t="s">
        <v>8091</v>
      </c>
      <c r="C181827">
        <v>3</v>
      </c>
      <c r="D181827">
        <v>2.99</v>
      </c>
      <c r="E181827" s="1" t="s">
        <v>46470</v>
      </c>
      <c r="F181827" s="1" t="s">
        <v>46471</v>
      </c>
    </row>
    <row r="181828" spans="1:6" x14ac:dyDescent="0.25">
      <c r="A181828">
        <v>166644</v>
      </c>
      <c r="B181828" s="1" t="s">
        <v>8091</v>
      </c>
      <c r="C181828">
        <v>3</v>
      </c>
      <c r="D181828">
        <v>2.99</v>
      </c>
      <c r="E181828" s="1" t="s">
        <v>46577</v>
      </c>
      <c r="F181828" s="1" t="s">
        <v>46578</v>
      </c>
    </row>
    <row r="181829" spans="1:6" x14ac:dyDescent="0.25">
      <c r="A181829">
        <v>166705</v>
      </c>
      <c r="B181829" s="1" t="s">
        <v>8091</v>
      </c>
      <c r="C181829">
        <v>3</v>
      </c>
      <c r="D181829">
        <v>2.99</v>
      </c>
      <c r="E181829" s="1" t="s">
        <v>46688</v>
      </c>
      <c r="F181829" s="1" t="s">
        <v>46689</v>
      </c>
    </row>
    <row r="181830" spans="1:6" x14ac:dyDescent="0.25">
      <c r="A181830">
        <v>166740</v>
      </c>
      <c r="B181830" s="1" t="s">
        <v>8091</v>
      </c>
      <c r="C181830">
        <v>3</v>
      </c>
      <c r="D181830">
        <v>2.99</v>
      </c>
      <c r="E181830" s="1" t="s">
        <v>46751</v>
      </c>
      <c r="F181830" s="1" t="s">
        <v>46752</v>
      </c>
    </row>
    <row r="181831" spans="1:6" x14ac:dyDescent="0.25">
      <c r="A181831">
        <v>166984</v>
      </c>
      <c r="B181831" s="1" t="s">
        <v>8091</v>
      </c>
      <c r="C181831">
        <v>3</v>
      </c>
      <c r="D181831">
        <v>2.99</v>
      </c>
      <c r="E181831" s="1" t="s">
        <v>47193</v>
      </c>
      <c r="F181831" s="1" t="s">
        <v>47194</v>
      </c>
    </row>
    <row r="181832" spans="1:6" x14ac:dyDescent="0.25">
      <c r="A181832">
        <v>167049</v>
      </c>
      <c r="B181832" s="1" t="s">
        <v>8091</v>
      </c>
      <c r="C181832">
        <v>3</v>
      </c>
      <c r="D181832">
        <v>2.99</v>
      </c>
      <c r="E181832" s="1" t="s">
        <v>41373</v>
      </c>
      <c r="F181832" s="1" t="s">
        <v>23691</v>
      </c>
    </row>
    <row r="181833" spans="1:6" x14ac:dyDescent="0.25">
      <c r="A181833">
        <v>167083</v>
      </c>
      <c r="B181833" s="1" t="s">
        <v>8091</v>
      </c>
      <c r="C181833">
        <v>3</v>
      </c>
      <c r="D181833">
        <v>2.99</v>
      </c>
      <c r="E181833" s="1" t="s">
        <v>47366</v>
      </c>
      <c r="F181833" s="1" t="s">
        <v>47367</v>
      </c>
    </row>
    <row r="181834" spans="1:6" x14ac:dyDescent="0.25">
      <c r="A181834">
        <v>167214</v>
      </c>
      <c r="B181834" s="1" t="s">
        <v>8091</v>
      </c>
      <c r="C181834">
        <v>3</v>
      </c>
      <c r="D181834">
        <v>2.99</v>
      </c>
      <c r="E181834" s="1" t="s">
        <v>47606</v>
      </c>
      <c r="F181834" s="1" t="s">
        <v>47607</v>
      </c>
    </row>
    <row r="181835" spans="1:6" x14ac:dyDescent="0.25">
      <c r="A181835">
        <v>167385</v>
      </c>
      <c r="B181835" s="1" t="s">
        <v>8091</v>
      </c>
      <c r="C181835">
        <v>3</v>
      </c>
      <c r="D181835">
        <v>2.99</v>
      </c>
      <c r="E181835" s="1" t="s">
        <v>47915</v>
      </c>
      <c r="F181835" s="1" t="s">
        <v>47916</v>
      </c>
    </row>
    <row r="181836" spans="1:6" x14ac:dyDescent="0.25">
      <c r="A181836">
        <v>167404</v>
      </c>
      <c r="B181836" s="1" t="s">
        <v>8091</v>
      </c>
      <c r="C181836">
        <v>3</v>
      </c>
      <c r="D181836">
        <v>2.99</v>
      </c>
      <c r="E181836" s="1" t="s">
        <v>47948</v>
      </c>
      <c r="F181836" s="1" t="s">
        <v>47949</v>
      </c>
    </row>
    <row r="181837" spans="1:6" x14ac:dyDescent="0.25">
      <c r="A181837">
        <v>167900</v>
      </c>
      <c r="B181837" s="1" t="s">
        <v>8091</v>
      </c>
      <c r="C181837">
        <v>3</v>
      </c>
      <c r="D181837">
        <v>2.99</v>
      </c>
      <c r="E181837" s="1" t="s">
        <v>48827</v>
      </c>
      <c r="F181837" s="1" t="s">
        <v>48828</v>
      </c>
    </row>
    <row r="181838" spans="1:6" x14ac:dyDescent="0.25">
      <c r="A181838">
        <v>168096</v>
      </c>
      <c r="B181838" s="1" t="s">
        <v>8091</v>
      </c>
      <c r="C181838">
        <v>3</v>
      </c>
      <c r="D181838">
        <v>2.99</v>
      </c>
      <c r="E181838" s="1" t="s">
        <v>49164</v>
      </c>
      <c r="F181838" s="1" t="s">
        <v>49165</v>
      </c>
    </row>
    <row r="181839" spans="1:6" x14ac:dyDescent="0.25">
      <c r="A181839">
        <v>168395</v>
      </c>
      <c r="B181839" s="1" t="s">
        <v>8091</v>
      </c>
      <c r="C181839">
        <v>3</v>
      </c>
      <c r="D181839">
        <v>2.99</v>
      </c>
      <c r="E181839" s="1" t="s">
        <v>49701</v>
      </c>
      <c r="F181839" s="1" t="s">
        <v>49702</v>
      </c>
    </row>
    <row r="181840" spans="1:6" x14ac:dyDescent="0.25">
      <c r="A181840">
        <v>168497</v>
      </c>
      <c r="B181840" s="1" t="s">
        <v>8091</v>
      </c>
      <c r="C181840">
        <v>3</v>
      </c>
      <c r="D181840">
        <v>2.99</v>
      </c>
      <c r="E181840" s="1" t="s">
        <v>43638</v>
      </c>
      <c r="F181840" s="1" t="s">
        <v>49882</v>
      </c>
    </row>
    <row r="181841" spans="1:6" x14ac:dyDescent="0.25">
      <c r="A181841">
        <v>168528</v>
      </c>
      <c r="B181841" s="1" t="s">
        <v>8091</v>
      </c>
      <c r="C181841">
        <v>3</v>
      </c>
      <c r="D181841">
        <v>2.99</v>
      </c>
      <c r="E181841" s="1" t="s">
        <v>49937</v>
      </c>
      <c r="F181841" s="1" t="s">
        <v>49938</v>
      </c>
    </row>
    <row r="181842" spans="1:6" x14ac:dyDescent="0.25">
      <c r="A181842">
        <v>168584</v>
      </c>
      <c r="B181842" s="1" t="s">
        <v>8091</v>
      </c>
      <c r="C181842">
        <v>3</v>
      </c>
      <c r="D181842">
        <v>2.99</v>
      </c>
      <c r="E181842" s="1" t="s">
        <v>45822</v>
      </c>
      <c r="F181842" s="1" t="s">
        <v>50035</v>
      </c>
    </row>
    <row r="181843" spans="1:6" x14ac:dyDescent="0.25">
      <c r="A181843">
        <v>168758</v>
      </c>
      <c r="B181843" s="1" t="s">
        <v>8091</v>
      </c>
      <c r="C181843">
        <v>3</v>
      </c>
      <c r="D181843">
        <v>2.99</v>
      </c>
      <c r="E181843" s="1" t="s">
        <v>43597</v>
      </c>
      <c r="F181843" s="1" t="s">
        <v>50335</v>
      </c>
    </row>
    <row r="181844" spans="1:6" x14ac:dyDescent="0.25">
      <c r="A181844">
        <v>168937</v>
      </c>
      <c r="B181844" s="1" t="s">
        <v>8091</v>
      </c>
      <c r="C181844">
        <v>3</v>
      </c>
      <c r="D181844">
        <v>2.99</v>
      </c>
      <c r="E181844" s="1" t="s">
        <v>50641</v>
      </c>
      <c r="F181844" s="1" t="s">
        <v>50642</v>
      </c>
    </row>
    <row r="181845" spans="1:6" x14ac:dyDescent="0.25">
      <c r="A181845">
        <v>168950</v>
      </c>
      <c r="B181845" s="1" t="s">
        <v>8091</v>
      </c>
      <c r="C181845">
        <v>3</v>
      </c>
      <c r="D181845">
        <v>2.99</v>
      </c>
      <c r="E181845" s="1" t="s">
        <v>50664</v>
      </c>
      <c r="F181845" s="1" t="s">
        <v>50665</v>
      </c>
    </row>
    <row r="181846" spans="1:6" x14ac:dyDescent="0.25">
      <c r="A181846">
        <v>169008</v>
      </c>
      <c r="B181846" s="1" t="s">
        <v>8091</v>
      </c>
      <c r="C181846">
        <v>3</v>
      </c>
      <c r="D181846">
        <v>2.99</v>
      </c>
      <c r="E181846" s="1" t="s">
        <v>50769</v>
      </c>
      <c r="F181846" s="1" t="s">
        <v>50770</v>
      </c>
    </row>
    <row r="181847" spans="1:6" x14ac:dyDescent="0.25">
      <c r="A181847">
        <v>169186</v>
      </c>
      <c r="B181847" s="1" t="s">
        <v>8091</v>
      </c>
      <c r="C181847">
        <v>3</v>
      </c>
      <c r="D181847">
        <v>2.99</v>
      </c>
      <c r="E181847" s="1" t="s">
        <v>44535</v>
      </c>
      <c r="F181847" s="1" t="s">
        <v>51079</v>
      </c>
    </row>
    <row r="181848" spans="1:6" x14ac:dyDescent="0.25">
      <c r="A181848">
        <v>169327</v>
      </c>
      <c r="B181848" s="1" t="s">
        <v>8091</v>
      </c>
      <c r="C181848">
        <v>3</v>
      </c>
      <c r="D181848">
        <v>2.99</v>
      </c>
      <c r="E181848" s="1" t="s">
        <v>51329</v>
      </c>
      <c r="F181848" s="1" t="s">
        <v>51330</v>
      </c>
    </row>
    <row r="181849" spans="1:6" x14ac:dyDescent="0.25">
      <c r="A181849">
        <v>169404</v>
      </c>
      <c r="B181849" s="1" t="s">
        <v>8091</v>
      </c>
      <c r="C181849">
        <v>3</v>
      </c>
      <c r="D181849">
        <v>2.99</v>
      </c>
      <c r="E181849" s="1" t="s">
        <v>51465</v>
      </c>
      <c r="F181849" s="1" t="s">
        <v>51466</v>
      </c>
    </row>
    <row r="181850" spans="1:6" x14ac:dyDescent="0.25">
      <c r="A181850">
        <v>169493</v>
      </c>
      <c r="B181850" s="1" t="s">
        <v>8091</v>
      </c>
      <c r="C181850">
        <v>3</v>
      </c>
      <c r="D181850">
        <v>2.99</v>
      </c>
      <c r="E181850" s="1" t="s">
        <v>51615</v>
      </c>
      <c r="F181850" s="1" t="s">
        <v>51616</v>
      </c>
    </row>
    <row r="181851" spans="1:6" x14ac:dyDescent="0.25">
      <c r="A181851">
        <v>169511</v>
      </c>
      <c r="B181851" s="1" t="s">
        <v>8091</v>
      </c>
      <c r="C181851">
        <v>3</v>
      </c>
      <c r="D181851">
        <v>2.99</v>
      </c>
      <c r="E181851" s="1" t="s">
        <v>51649</v>
      </c>
      <c r="F181851" s="1" t="s">
        <v>51650</v>
      </c>
    </row>
    <row r="181852" spans="1:6" x14ac:dyDescent="0.25">
      <c r="A181852">
        <v>170057</v>
      </c>
      <c r="B181852" s="1" t="s">
        <v>8091</v>
      </c>
      <c r="C181852">
        <v>3</v>
      </c>
      <c r="D181852">
        <v>2.99</v>
      </c>
      <c r="E181852" s="1" t="s">
        <v>52574</v>
      </c>
      <c r="F181852" s="1" t="s">
        <v>52575</v>
      </c>
    </row>
    <row r="181853" spans="1:6" x14ac:dyDescent="0.25">
      <c r="A181853">
        <v>170274</v>
      </c>
      <c r="B181853" s="1" t="s">
        <v>8091</v>
      </c>
      <c r="C181853">
        <v>3</v>
      </c>
      <c r="D181853">
        <v>2.99</v>
      </c>
      <c r="E181853" s="1" t="s">
        <v>52950</v>
      </c>
      <c r="F181853" s="1" t="s">
        <v>52951</v>
      </c>
    </row>
    <row r="181854" spans="1:6" x14ac:dyDescent="0.25">
      <c r="A181854">
        <v>170478</v>
      </c>
      <c r="B181854" s="1" t="s">
        <v>8091</v>
      </c>
      <c r="C181854">
        <v>3</v>
      </c>
      <c r="D181854">
        <v>2.99</v>
      </c>
      <c r="E181854" s="1" t="s">
        <v>53298</v>
      </c>
      <c r="F181854" s="1" t="s">
        <v>53299</v>
      </c>
    </row>
    <row r="181855" spans="1:6" x14ac:dyDescent="0.25">
      <c r="A181855">
        <v>170624</v>
      </c>
      <c r="B181855" s="1" t="s">
        <v>8091</v>
      </c>
      <c r="C181855">
        <v>3</v>
      </c>
      <c r="D181855">
        <v>2.99</v>
      </c>
      <c r="E181855" s="1" t="s">
        <v>53546</v>
      </c>
      <c r="F181855" s="1" t="s">
        <v>53547</v>
      </c>
    </row>
    <row r="181856" spans="1:6" x14ac:dyDescent="0.25">
      <c r="A181856">
        <v>170713</v>
      </c>
      <c r="B181856" s="1" t="s">
        <v>8091</v>
      </c>
      <c r="C181856">
        <v>3</v>
      </c>
      <c r="D181856">
        <v>2.99</v>
      </c>
      <c r="E181856" s="1" t="s">
        <v>53703</v>
      </c>
      <c r="F181856" s="1" t="s">
        <v>53704</v>
      </c>
    </row>
    <row r="181857" spans="1:6" x14ac:dyDescent="0.25">
      <c r="A181857">
        <v>170902</v>
      </c>
      <c r="B181857" s="1" t="s">
        <v>8091</v>
      </c>
      <c r="C181857">
        <v>3</v>
      </c>
      <c r="D181857">
        <v>2.99</v>
      </c>
      <c r="E181857" s="1" t="s">
        <v>54038</v>
      </c>
      <c r="F181857" s="1" t="s">
        <v>54039</v>
      </c>
    </row>
    <row r="181858" spans="1:6" x14ac:dyDescent="0.25">
      <c r="A181858">
        <v>170982</v>
      </c>
      <c r="B181858" s="1" t="s">
        <v>8091</v>
      </c>
      <c r="C181858">
        <v>3</v>
      </c>
      <c r="D181858">
        <v>2.99</v>
      </c>
      <c r="E181858" s="1" t="s">
        <v>54182</v>
      </c>
      <c r="F181858" s="1" t="s">
        <v>54183</v>
      </c>
    </row>
    <row r="181859" spans="1:6" x14ac:dyDescent="0.25">
      <c r="A181859">
        <v>171024</v>
      </c>
      <c r="B181859" s="1" t="s">
        <v>8091</v>
      </c>
      <c r="C181859">
        <v>3</v>
      </c>
      <c r="D181859">
        <v>2.99</v>
      </c>
      <c r="E181859" s="1" t="s">
        <v>54251</v>
      </c>
      <c r="F181859" s="1" t="s">
        <v>54252</v>
      </c>
    </row>
    <row r="181860" spans="1:6" x14ac:dyDescent="0.25">
      <c r="A181860">
        <v>171056</v>
      </c>
      <c r="B181860" s="1" t="s">
        <v>8091</v>
      </c>
      <c r="C181860">
        <v>3</v>
      </c>
      <c r="D181860">
        <v>2.99</v>
      </c>
      <c r="E181860" s="1" t="s">
        <v>54302</v>
      </c>
      <c r="F181860" s="1" t="s">
        <v>54303</v>
      </c>
    </row>
    <row r="181861" spans="1:6" x14ac:dyDescent="0.25">
      <c r="A181861">
        <v>171198</v>
      </c>
      <c r="B181861" s="1" t="s">
        <v>8091</v>
      </c>
      <c r="C181861">
        <v>3</v>
      </c>
      <c r="D181861">
        <v>2.99</v>
      </c>
      <c r="E181861" s="1" t="s">
        <v>54531</v>
      </c>
      <c r="F181861" s="1" t="s">
        <v>54532</v>
      </c>
    </row>
    <row r="181862" spans="1:6" x14ac:dyDescent="0.25">
      <c r="A181862">
        <v>171565</v>
      </c>
      <c r="B181862" s="1" t="s">
        <v>8091</v>
      </c>
      <c r="C181862">
        <v>3</v>
      </c>
      <c r="D181862">
        <v>2.99</v>
      </c>
      <c r="E181862" s="1" t="s">
        <v>55133</v>
      </c>
      <c r="F181862" s="1" t="s">
        <v>55134</v>
      </c>
    </row>
    <row r="181863" spans="1:6" x14ac:dyDescent="0.25">
      <c r="A181863">
        <v>171573</v>
      </c>
      <c r="B181863" s="1" t="s">
        <v>8091</v>
      </c>
      <c r="C181863">
        <v>3</v>
      </c>
      <c r="D181863">
        <v>2.99</v>
      </c>
      <c r="E181863" s="1" t="s">
        <v>55146</v>
      </c>
      <c r="F181863" s="1" t="s">
        <v>55147</v>
      </c>
    </row>
    <row r="181864" spans="1:6" x14ac:dyDescent="0.25">
      <c r="A181864">
        <v>171580</v>
      </c>
      <c r="B181864" s="1" t="s">
        <v>8091</v>
      </c>
      <c r="C181864">
        <v>3</v>
      </c>
      <c r="D181864">
        <v>2.99</v>
      </c>
      <c r="E181864" s="1" t="s">
        <v>55159</v>
      </c>
      <c r="F181864" s="1" t="s">
        <v>55160</v>
      </c>
    </row>
    <row r="181865" spans="1:6" x14ac:dyDescent="0.25">
      <c r="A181865">
        <v>171782</v>
      </c>
      <c r="B181865" s="1" t="s">
        <v>8091</v>
      </c>
      <c r="C181865">
        <v>3</v>
      </c>
      <c r="D181865">
        <v>2.99</v>
      </c>
      <c r="E181865" s="1" t="s">
        <v>55499</v>
      </c>
      <c r="F181865" s="1" t="s">
        <v>55500</v>
      </c>
    </row>
    <row r="181866" spans="1:6" x14ac:dyDescent="0.25">
      <c r="A181866">
        <v>171894</v>
      </c>
      <c r="B181866" s="1" t="s">
        <v>8091</v>
      </c>
      <c r="C181866">
        <v>3</v>
      </c>
      <c r="D181866">
        <v>2.99</v>
      </c>
      <c r="E181866" s="1" t="s">
        <v>55692</v>
      </c>
      <c r="F181866" s="1" t="s">
        <v>55693</v>
      </c>
    </row>
    <row r="181867" spans="1:6" x14ac:dyDescent="0.25">
      <c r="A181867">
        <v>172034</v>
      </c>
      <c r="B181867" s="1" t="s">
        <v>8091</v>
      </c>
      <c r="C181867">
        <v>3</v>
      </c>
      <c r="D181867">
        <v>2.99</v>
      </c>
      <c r="E181867" s="1" t="s">
        <v>38419</v>
      </c>
      <c r="F181867" s="1" t="s">
        <v>55928</v>
      </c>
    </row>
    <row r="181868" spans="1:6" x14ac:dyDescent="0.25">
      <c r="A181868">
        <v>172048</v>
      </c>
      <c r="B181868" s="1" t="s">
        <v>8091</v>
      </c>
      <c r="C181868">
        <v>3</v>
      </c>
      <c r="D181868">
        <v>2.99</v>
      </c>
      <c r="E181868" s="1" t="s">
        <v>55950</v>
      </c>
      <c r="F181868" s="1" t="s">
        <v>55951</v>
      </c>
    </row>
    <row r="181869" spans="1:6" x14ac:dyDescent="0.25">
      <c r="A181869">
        <v>172183</v>
      </c>
      <c r="B181869" s="1" t="s">
        <v>8091</v>
      </c>
      <c r="C181869">
        <v>3</v>
      </c>
      <c r="D181869">
        <v>2.99</v>
      </c>
      <c r="E181869" s="1" t="s">
        <v>40904</v>
      </c>
      <c r="F181869" s="1" t="s">
        <v>56172</v>
      </c>
    </row>
    <row r="181870" spans="1:6" x14ac:dyDescent="0.25">
      <c r="A181870">
        <v>172278</v>
      </c>
      <c r="B181870" s="1" t="s">
        <v>8091</v>
      </c>
      <c r="C181870">
        <v>3</v>
      </c>
      <c r="D181870">
        <v>2.99</v>
      </c>
      <c r="E181870" s="1" t="s">
        <v>56320</v>
      </c>
      <c r="F181870" s="1" t="s">
        <v>56321</v>
      </c>
    </row>
    <row r="181871" spans="1:6" x14ac:dyDescent="0.25">
      <c r="A181871">
        <v>172342</v>
      </c>
      <c r="B181871" s="1" t="s">
        <v>8091</v>
      </c>
      <c r="C181871">
        <v>3</v>
      </c>
      <c r="D181871">
        <v>2.99</v>
      </c>
      <c r="E181871" s="1" t="s">
        <v>47719</v>
      </c>
      <c r="F181871" s="1" t="s">
        <v>56419</v>
      </c>
    </row>
    <row r="181872" spans="1:6" x14ac:dyDescent="0.25">
      <c r="A181872">
        <v>172388</v>
      </c>
      <c r="B181872" s="1" t="s">
        <v>8091</v>
      </c>
      <c r="C181872">
        <v>3</v>
      </c>
      <c r="D181872">
        <v>2.99</v>
      </c>
      <c r="E181872" s="1" t="s">
        <v>56493</v>
      </c>
      <c r="F181872" s="1" t="s">
        <v>35799</v>
      </c>
    </row>
    <row r="181873" spans="1:6" x14ac:dyDescent="0.25">
      <c r="A181873">
        <v>172639</v>
      </c>
      <c r="B181873" s="1" t="s">
        <v>8091</v>
      </c>
      <c r="C181873">
        <v>3</v>
      </c>
      <c r="D181873">
        <v>2.99</v>
      </c>
      <c r="E181873" s="1" t="s">
        <v>56901</v>
      </c>
      <c r="F181873" s="1" t="s">
        <v>56902</v>
      </c>
    </row>
    <row r="181874" spans="1:6" x14ac:dyDescent="0.25">
      <c r="A181874">
        <v>172648</v>
      </c>
      <c r="B181874" s="1" t="s">
        <v>8091</v>
      </c>
      <c r="C181874">
        <v>3</v>
      </c>
      <c r="D181874">
        <v>2.99</v>
      </c>
      <c r="E181874" s="1" t="s">
        <v>56919</v>
      </c>
      <c r="F181874" s="1" t="s">
        <v>56920</v>
      </c>
    </row>
    <row r="181875" spans="1:6" x14ac:dyDescent="0.25">
      <c r="A181875">
        <v>172754</v>
      </c>
      <c r="B181875" s="1" t="s">
        <v>8091</v>
      </c>
      <c r="C181875">
        <v>3</v>
      </c>
      <c r="D181875">
        <v>2.99</v>
      </c>
      <c r="E181875" s="1" t="s">
        <v>57100</v>
      </c>
      <c r="F181875" s="1" t="s">
        <v>57101</v>
      </c>
    </row>
    <row r="181876" spans="1:6" x14ac:dyDescent="0.25">
      <c r="A181876">
        <v>172757</v>
      </c>
      <c r="B181876" s="1" t="s">
        <v>8091</v>
      </c>
      <c r="C181876">
        <v>3</v>
      </c>
      <c r="D181876">
        <v>2.99</v>
      </c>
      <c r="E181876" s="1" t="s">
        <v>57105</v>
      </c>
      <c r="F181876" s="1" t="s">
        <v>57106</v>
      </c>
    </row>
    <row r="181877" spans="1:6" x14ac:dyDescent="0.25">
      <c r="A181877">
        <v>172920</v>
      </c>
      <c r="B181877" s="1" t="s">
        <v>8091</v>
      </c>
      <c r="C181877">
        <v>3</v>
      </c>
      <c r="D181877">
        <v>2.99</v>
      </c>
      <c r="E181877" s="1" t="s">
        <v>57365</v>
      </c>
      <c r="F181877" s="1" t="s">
        <v>57366</v>
      </c>
    </row>
    <row r="181878" spans="1:6" x14ac:dyDescent="0.25">
      <c r="A181878">
        <v>173036</v>
      </c>
      <c r="B181878" s="1" t="s">
        <v>8091</v>
      </c>
      <c r="C181878">
        <v>3</v>
      </c>
      <c r="D181878">
        <v>2.99</v>
      </c>
      <c r="E181878" s="1" t="s">
        <v>52670</v>
      </c>
      <c r="F181878" s="1" t="s">
        <v>57555</v>
      </c>
    </row>
    <row r="181879" spans="1:6" x14ac:dyDescent="0.25">
      <c r="A181879">
        <v>173194</v>
      </c>
      <c r="B181879" s="1" t="s">
        <v>8091</v>
      </c>
      <c r="C181879">
        <v>3</v>
      </c>
      <c r="D181879">
        <v>2.99</v>
      </c>
      <c r="E181879" s="1" t="s">
        <v>57805</v>
      </c>
      <c r="F181879" s="1" t="s">
        <v>57806</v>
      </c>
    </row>
    <row r="181880" spans="1:6" x14ac:dyDescent="0.25">
      <c r="A181880">
        <v>173254</v>
      </c>
      <c r="B181880" s="1" t="s">
        <v>8091</v>
      </c>
      <c r="C181880">
        <v>3</v>
      </c>
      <c r="D181880">
        <v>2.99</v>
      </c>
      <c r="E181880" s="1" t="s">
        <v>44797</v>
      </c>
      <c r="F181880" s="1" t="s">
        <v>57906</v>
      </c>
    </row>
    <row r="181881" spans="1:6" x14ac:dyDescent="0.25">
      <c r="A181881">
        <v>173279</v>
      </c>
      <c r="B181881" s="1" t="s">
        <v>8091</v>
      </c>
      <c r="C181881">
        <v>3</v>
      </c>
      <c r="D181881">
        <v>2.99</v>
      </c>
      <c r="E181881" s="1" t="s">
        <v>40515</v>
      </c>
      <c r="F181881" s="1" t="s">
        <v>57942</v>
      </c>
    </row>
    <row r="181882" spans="1:6" x14ac:dyDescent="0.25">
      <c r="A181882">
        <v>173323</v>
      </c>
      <c r="B181882" s="1" t="s">
        <v>8091</v>
      </c>
      <c r="C181882">
        <v>3</v>
      </c>
      <c r="D181882">
        <v>2.99</v>
      </c>
      <c r="E181882" s="1" t="s">
        <v>58015</v>
      </c>
      <c r="F181882" s="1" t="s">
        <v>58016</v>
      </c>
    </row>
    <row r="181883" spans="1:6" x14ac:dyDescent="0.25">
      <c r="A181883">
        <v>173578</v>
      </c>
      <c r="B181883" s="1" t="s">
        <v>8091</v>
      </c>
      <c r="C181883">
        <v>3</v>
      </c>
      <c r="D181883">
        <v>2.99</v>
      </c>
      <c r="E181883" s="1" t="s">
        <v>58433</v>
      </c>
      <c r="F181883" s="1" t="s">
        <v>58434</v>
      </c>
    </row>
    <row r="181884" spans="1:6" x14ac:dyDescent="0.25">
      <c r="A181884">
        <v>173597</v>
      </c>
      <c r="B181884" s="1" t="s">
        <v>8091</v>
      </c>
      <c r="C181884">
        <v>3</v>
      </c>
      <c r="D181884">
        <v>2.99</v>
      </c>
      <c r="E181884" s="1" t="s">
        <v>58462</v>
      </c>
      <c r="F181884" s="1" t="s">
        <v>58463</v>
      </c>
    </row>
    <row r="181885" spans="1:6" x14ac:dyDescent="0.25">
      <c r="A181885">
        <v>173671</v>
      </c>
      <c r="B181885" s="1" t="s">
        <v>8091</v>
      </c>
      <c r="C181885">
        <v>3</v>
      </c>
      <c r="D181885">
        <v>2.99</v>
      </c>
      <c r="E181885" s="1" t="s">
        <v>49366</v>
      </c>
      <c r="F181885" s="1" t="s">
        <v>58582</v>
      </c>
    </row>
    <row r="181886" spans="1:6" x14ac:dyDescent="0.25">
      <c r="A181886">
        <v>173731</v>
      </c>
      <c r="B181886" s="1" t="s">
        <v>8091</v>
      </c>
      <c r="C181886">
        <v>3</v>
      </c>
      <c r="D181886">
        <v>2.99</v>
      </c>
      <c r="E181886" s="1" t="s">
        <v>58678</v>
      </c>
      <c r="F181886" s="1" t="s">
        <v>58679</v>
      </c>
    </row>
    <row r="181887" spans="1:6" x14ac:dyDescent="0.25">
      <c r="A181887">
        <v>173732</v>
      </c>
      <c r="B181887" s="1" t="s">
        <v>8091</v>
      </c>
      <c r="C181887">
        <v>3</v>
      </c>
      <c r="D181887">
        <v>2.99</v>
      </c>
      <c r="E181887" s="1" t="s">
        <v>46615</v>
      </c>
      <c r="F181887" s="1" t="s">
        <v>58680</v>
      </c>
    </row>
    <row r="181888" spans="1:6" x14ac:dyDescent="0.25">
      <c r="A181888">
        <v>173973</v>
      </c>
      <c r="B181888" s="1" t="s">
        <v>8091</v>
      </c>
      <c r="C181888">
        <v>3</v>
      </c>
      <c r="D181888">
        <v>2.99</v>
      </c>
      <c r="E181888" s="1" t="s">
        <v>59064</v>
      </c>
      <c r="F181888" s="1" t="s">
        <v>59065</v>
      </c>
    </row>
    <row r="181889" spans="1:6" x14ac:dyDescent="0.25">
      <c r="A181889">
        <v>174219</v>
      </c>
      <c r="B181889" s="1" t="s">
        <v>8091</v>
      </c>
      <c r="C181889">
        <v>3</v>
      </c>
      <c r="D181889">
        <v>2.99</v>
      </c>
      <c r="E181889" s="1" t="s">
        <v>59454</v>
      </c>
      <c r="F181889" s="1" t="s">
        <v>59455</v>
      </c>
    </row>
    <row r="181890" spans="1:6" x14ac:dyDescent="0.25">
      <c r="A181890">
        <v>174343</v>
      </c>
      <c r="B181890" s="1" t="s">
        <v>8091</v>
      </c>
      <c r="C181890">
        <v>3</v>
      </c>
      <c r="D181890">
        <v>2.99</v>
      </c>
      <c r="E181890" s="1" t="s">
        <v>47404</v>
      </c>
      <c r="F181890" s="1" t="s">
        <v>59657</v>
      </c>
    </row>
    <row r="181891" spans="1:6" x14ac:dyDescent="0.25">
      <c r="A181891">
        <v>174424</v>
      </c>
      <c r="B181891" s="1" t="s">
        <v>8091</v>
      </c>
      <c r="C181891">
        <v>3</v>
      </c>
      <c r="D181891">
        <v>2.99</v>
      </c>
      <c r="E181891" s="1" t="s">
        <v>59784</v>
      </c>
      <c r="F181891" s="1" t="s">
        <v>59785</v>
      </c>
    </row>
    <row r="181892" spans="1:6" x14ac:dyDescent="0.25">
      <c r="A181892">
        <v>174585</v>
      </c>
      <c r="B181892" s="1" t="s">
        <v>8091</v>
      </c>
      <c r="C181892">
        <v>3</v>
      </c>
      <c r="D181892">
        <v>2.99</v>
      </c>
      <c r="E181892" s="1" t="s">
        <v>60043</v>
      </c>
      <c r="F181892" s="1" t="s">
        <v>60044</v>
      </c>
    </row>
    <row r="181893" spans="1:6" x14ac:dyDescent="0.25">
      <c r="A181893">
        <v>174688</v>
      </c>
      <c r="B181893" s="1" t="s">
        <v>8091</v>
      </c>
      <c r="C181893">
        <v>3</v>
      </c>
      <c r="D181893">
        <v>2.99</v>
      </c>
      <c r="E181893" s="1" t="s">
        <v>60195</v>
      </c>
      <c r="F181893" s="1" t="s">
        <v>60196</v>
      </c>
    </row>
    <row r="181894" spans="1:6" x14ac:dyDescent="0.25">
      <c r="A181894">
        <v>175037</v>
      </c>
      <c r="B181894" s="1" t="s">
        <v>8091</v>
      </c>
      <c r="C181894">
        <v>3</v>
      </c>
      <c r="D181894">
        <v>2.99</v>
      </c>
      <c r="E181894" s="1" t="s">
        <v>57688</v>
      </c>
      <c r="F181894" s="1" t="s">
        <v>60754</v>
      </c>
    </row>
    <row r="181895" spans="1:6" x14ac:dyDescent="0.25">
      <c r="A181895">
        <v>175053</v>
      </c>
      <c r="B181895" s="1" t="s">
        <v>8091</v>
      </c>
      <c r="C181895">
        <v>3</v>
      </c>
      <c r="D181895">
        <v>2.99</v>
      </c>
      <c r="E181895" s="1" t="s">
        <v>60782</v>
      </c>
      <c r="F181895" s="1" t="s">
        <v>60783</v>
      </c>
    </row>
    <row r="181896" spans="1:6" x14ac:dyDescent="0.25">
      <c r="A181896">
        <v>175103</v>
      </c>
      <c r="B181896" s="1" t="s">
        <v>8091</v>
      </c>
      <c r="C181896">
        <v>3</v>
      </c>
      <c r="D181896">
        <v>2.99</v>
      </c>
      <c r="E181896" s="1" t="s">
        <v>58840</v>
      </c>
      <c r="F181896" s="1" t="s">
        <v>60865</v>
      </c>
    </row>
    <row r="181897" spans="1:6" x14ac:dyDescent="0.25">
      <c r="A181897">
        <v>175215</v>
      </c>
      <c r="B181897" s="1" t="s">
        <v>8091</v>
      </c>
      <c r="C181897">
        <v>3</v>
      </c>
      <c r="D181897">
        <v>2.99</v>
      </c>
      <c r="E181897" s="1" t="s">
        <v>61039</v>
      </c>
      <c r="F181897" s="1" t="s">
        <v>61040</v>
      </c>
    </row>
    <row r="181898" spans="1:6" x14ac:dyDescent="0.25">
      <c r="A181898">
        <v>175338</v>
      </c>
      <c r="B181898" s="1" t="s">
        <v>8091</v>
      </c>
      <c r="C181898">
        <v>3</v>
      </c>
      <c r="D181898">
        <v>2.99</v>
      </c>
      <c r="E181898" s="1" t="s">
        <v>47041</v>
      </c>
      <c r="F181898" s="1" t="s">
        <v>61231</v>
      </c>
    </row>
    <row r="181899" spans="1:6" x14ac:dyDescent="0.25">
      <c r="A181899">
        <v>175364</v>
      </c>
      <c r="B181899" s="1" t="s">
        <v>8091</v>
      </c>
      <c r="C181899">
        <v>3</v>
      </c>
      <c r="D181899">
        <v>2.99</v>
      </c>
      <c r="E181899" s="1" t="s">
        <v>61278</v>
      </c>
      <c r="F181899" s="1" t="s">
        <v>61279</v>
      </c>
    </row>
    <row r="181900" spans="1:6" x14ac:dyDescent="0.25">
      <c r="A181900">
        <v>175617</v>
      </c>
      <c r="B181900" s="1" t="s">
        <v>8091</v>
      </c>
      <c r="C181900">
        <v>3</v>
      </c>
      <c r="D181900">
        <v>2.99</v>
      </c>
      <c r="E181900" s="1" t="s">
        <v>41582</v>
      </c>
      <c r="F181900" s="1" t="s">
        <v>61684</v>
      </c>
    </row>
    <row r="181901" spans="1:6" x14ac:dyDescent="0.25">
      <c r="A181901">
        <v>175621</v>
      </c>
      <c r="B181901" s="1" t="s">
        <v>8091</v>
      </c>
      <c r="C181901">
        <v>3</v>
      </c>
      <c r="D181901">
        <v>2.99</v>
      </c>
      <c r="E181901" s="1" t="s">
        <v>61691</v>
      </c>
      <c r="F181901" s="1" t="s">
        <v>61692</v>
      </c>
    </row>
    <row r="181902" spans="1:6" x14ac:dyDescent="0.25">
      <c r="A181902">
        <v>175753</v>
      </c>
      <c r="B181902" s="1" t="s">
        <v>8091</v>
      </c>
      <c r="C181902">
        <v>3</v>
      </c>
      <c r="D181902">
        <v>2.99</v>
      </c>
      <c r="E181902" s="1" t="s">
        <v>61901</v>
      </c>
      <c r="F181902" s="1" t="s">
        <v>61902</v>
      </c>
    </row>
    <row r="181903" spans="1:6" x14ac:dyDescent="0.25">
      <c r="A181903">
        <v>175838</v>
      </c>
      <c r="B181903" s="1" t="s">
        <v>8091</v>
      </c>
      <c r="C181903">
        <v>3</v>
      </c>
      <c r="D181903">
        <v>2.99</v>
      </c>
      <c r="E181903" s="1" t="s">
        <v>56718</v>
      </c>
      <c r="F181903" s="1" t="s">
        <v>62026</v>
      </c>
    </row>
    <row r="181904" spans="1:6" x14ac:dyDescent="0.25">
      <c r="A181904">
        <v>175864</v>
      </c>
      <c r="B181904" s="1" t="s">
        <v>8091</v>
      </c>
      <c r="C181904">
        <v>3</v>
      </c>
      <c r="D181904">
        <v>2.99</v>
      </c>
      <c r="E181904" s="1" t="s">
        <v>62065</v>
      </c>
      <c r="F181904" s="1" t="s">
        <v>62066</v>
      </c>
    </row>
    <row r="181905" spans="1:6" x14ac:dyDescent="0.25">
      <c r="A181905">
        <v>175878</v>
      </c>
      <c r="B181905" s="1" t="s">
        <v>8091</v>
      </c>
      <c r="C181905">
        <v>3</v>
      </c>
      <c r="D181905">
        <v>2.99</v>
      </c>
      <c r="E181905" s="1" t="s">
        <v>62086</v>
      </c>
      <c r="F181905" s="1" t="s">
        <v>62087</v>
      </c>
    </row>
    <row r="181906" spans="1:6" x14ac:dyDescent="0.25">
      <c r="A181906">
        <v>176159</v>
      </c>
      <c r="B181906" s="1" t="s">
        <v>8091</v>
      </c>
      <c r="C181906">
        <v>3</v>
      </c>
      <c r="D181906">
        <v>2.99</v>
      </c>
      <c r="E181906" s="1" t="s">
        <v>62523</v>
      </c>
      <c r="F181906" s="1" t="s">
        <v>62524</v>
      </c>
    </row>
    <row r="181907" spans="1:6" x14ac:dyDescent="0.25">
      <c r="A181907">
        <v>176303</v>
      </c>
      <c r="B181907" s="1" t="s">
        <v>8091</v>
      </c>
      <c r="C181907">
        <v>3</v>
      </c>
      <c r="D181907">
        <v>2.99</v>
      </c>
      <c r="E181907" s="1" t="s">
        <v>62752</v>
      </c>
      <c r="F181907" s="1" t="s">
        <v>62753</v>
      </c>
    </row>
    <row r="181908" spans="1:6" x14ac:dyDescent="0.25">
      <c r="A181908">
        <v>176336</v>
      </c>
      <c r="B181908" s="1" t="s">
        <v>8091</v>
      </c>
      <c r="C181908">
        <v>3</v>
      </c>
      <c r="D181908">
        <v>2.99</v>
      </c>
      <c r="E181908" s="1" t="s">
        <v>62805</v>
      </c>
      <c r="F181908" s="1" t="s">
        <v>62806</v>
      </c>
    </row>
    <row r="181909" spans="1:6" x14ac:dyDescent="0.25">
      <c r="A181909">
        <v>176394</v>
      </c>
      <c r="B181909" s="1" t="s">
        <v>8091</v>
      </c>
      <c r="C181909">
        <v>3</v>
      </c>
      <c r="D181909">
        <v>2.99</v>
      </c>
      <c r="E181909" s="1" t="s">
        <v>62903</v>
      </c>
      <c r="F181909" s="1" t="s">
        <v>62904</v>
      </c>
    </row>
    <row r="181910" spans="1:6" x14ac:dyDescent="0.25">
      <c r="A181910">
        <v>176464</v>
      </c>
      <c r="B181910" s="1" t="s">
        <v>8091</v>
      </c>
      <c r="C181910">
        <v>3</v>
      </c>
      <c r="D181910">
        <v>2.99</v>
      </c>
      <c r="E181910" s="1" t="s">
        <v>63014</v>
      </c>
      <c r="F181910" s="1" t="s">
        <v>63015</v>
      </c>
    </row>
    <row r="181911" spans="1:6" x14ac:dyDescent="0.25">
      <c r="A181911">
        <v>176472</v>
      </c>
      <c r="B181911" s="1" t="s">
        <v>8091</v>
      </c>
      <c r="C181911">
        <v>3</v>
      </c>
      <c r="D181911">
        <v>2.99</v>
      </c>
      <c r="E181911" s="1" t="s">
        <v>63027</v>
      </c>
      <c r="F181911" s="1" t="s">
        <v>63028</v>
      </c>
    </row>
    <row r="181912" spans="1:6" x14ac:dyDescent="0.25">
      <c r="A181912">
        <v>176539</v>
      </c>
      <c r="B181912" s="1" t="s">
        <v>8091</v>
      </c>
      <c r="C181912">
        <v>3</v>
      </c>
      <c r="D181912">
        <v>2.99</v>
      </c>
      <c r="E181912" s="1" t="s">
        <v>48506</v>
      </c>
      <c r="F181912" s="1" t="s">
        <v>63126</v>
      </c>
    </row>
    <row r="181913" spans="1:6" x14ac:dyDescent="0.25">
      <c r="A181913">
        <v>176556</v>
      </c>
      <c r="B181913" s="1" t="s">
        <v>8091</v>
      </c>
      <c r="C181913">
        <v>3</v>
      </c>
      <c r="D181913">
        <v>2.99</v>
      </c>
      <c r="E181913" s="1" t="s">
        <v>63148</v>
      </c>
      <c r="F181913" s="1" t="s">
        <v>63149</v>
      </c>
    </row>
    <row r="181914" spans="1:6" x14ac:dyDescent="0.25">
      <c r="A181914">
        <v>176645</v>
      </c>
      <c r="B181914" s="1" t="s">
        <v>8091</v>
      </c>
      <c r="C181914">
        <v>3</v>
      </c>
      <c r="D181914">
        <v>2.99</v>
      </c>
      <c r="E181914" s="1" t="s">
        <v>63310</v>
      </c>
      <c r="F181914" s="1" t="s">
        <v>63311</v>
      </c>
    </row>
    <row r="181915" spans="1:6" x14ac:dyDescent="0.25">
      <c r="A181915">
        <v>176674</v>
      </c>
      <c r="B181915" s="1" t="s">
        <v>8091</v>
      </c>
      <c r="C181915">
        <v>3</v>
      </c>
      <c r="D181915">
        <v>2.99</v>
      </c>
      <c r="E181915" s="1" t="s">
        <v>63364</v>
      </c>
      <c r="F181915" s="1" t="s">
        <v>63365</v>
      </c>
    </row>
    <row r="181916" spans="1:6" x14ac:dyDescent="0.25">
      <c r="A181916">
        <v>176841</v>
      </c>
      <c r="B181916" s="1" t="s">
        <v>8091</v>
      </c>
      <c r="C181916">
        <v>3</v>
      </c>
      <c r="D181916">
        <v>2.99</v>
      </c>
      <c r="E181916" s="1" t="s">
        <v>63684</v>
      </c>
      <c r="F181916" s="1" t="s">
        <v>63685</v>
      </c>
    </row>
    <row r="181917" spans="1:6" x14ac:dyDescent="0.25">
      <c r="A181917">
        <v>176870</v>
      </c>
      <c r="B181917" s="1" t="s">
        <v>8091</v>
      </c>
      <c r="C181917">
        <v>3</v>
      </c>
      <c r="D181917">
        <v>2.99</v>
      </c>
      <c r="E181917" s="1" t="s">
        <v>63737</v>
      </c>
      <c r="F181917" s="1" t="s">
        <v>63738</v>
      </c>
    </row>
    <row r="181918" spans="1:6" x14ac:dyDescent="0.25">
      <c r="A181918">
        <v>177088</v>
      </c>
      <c r="B181918" s="1" t="s">
        <v>8091</v>
      </c>
      <c r="C181918">
        <v>3</v>
      </c>
      <c r="D181918">
        <v>2.99</v>
      </c>
      <c r="E181918" s="1" t="s">
        <v>64143</v>
      </c>
      <c r="F181918" s="1" t="s">
        <v>64144</v>
      </c>
    </row>
    <row r="181919" spans="1:6" x14ac:dyDescent="0.25">
      <c r="A181919">
        <v>177167</v>
      </c>
      <c r="B181919" s="1" t="s">
        <v>8091</v>
      </c>
      <c r="C181919">
        <v>3</v>
      </c>
      <c r="D181919">
        <v>2.99</v>
      </c>
      <c r="E181919" s="1" t="s">
        <v>64293</v>
      </c>
      <c r="F181919" s="1" t="s">
        <v>12818</v>
      </c>
    </row>
    <row r="181920" spans="1:6" x14ac:dyDescent="0.25">
      <c r="A181920">
        <v>177475</v>
      </c>
      <c r="B181920" s="1" t="s">
        <v>8091</v>
      </c>
      <c r="C181920">
        <v>3</v>
      </c>
      <c r="D181920">
        <v>2.99</v>
      </c>
      <c r="E181920" s="1" t="s">
        <v>64875</v>
      </c>
      <c r="F181920" s="1" t="s">
        <v>64876</v>
      </c>
    </row>
    <row r="181921" spans="1:6" x14ac:dyDescent="0.25">
      <c r="A181921">
        <v>177622</v>
      </c>
      <c r="B181921" s="1" t="s">
        <v>8091</v>
      </c>
      <c r="C181921">
        <v>3</v>
      </c>
      <c r="D181921">
        <v>2.99</v>
      </c>
      <c r="E181921" s="1" t="s">
        <v>65148</v>
      </c>
      <c r="F181921" s="1" t="s">
        <v>65149</v>
      </c>
    </row>
    <row r="181922" spans="1:6" x14ac:dyDescent="0.25">
      <c r="A181922">
        <v>177654</v>
      </c>
      <c r="B181922" s="1" t="s">
        <v>8091</v>
      </c>
      <c r="C181922">
        <v>3</v>
      </c>
      <c r="D181922">
        <v>2.99</v>
      </c>
      <c r="E181922" s="1" t="s">
        <v>65205</v>
      </c>
      <c r="F181922" s="1" t="s">
        <v>65206</v>
      </c>
    </row>
    <row r="181923" spans="1:6" x14ac:dyDescent="0.25">
      <c r="A181923">
        <v>177689</v>
      </c>
      <c r="B181923" s="1" t="s">
        <v>8091</v>
      </c>
      <c r="C181923">
        <v>3</v>
      </c>
      <c r="D181923">
        <v>2.99</v>
      </c>
      <c r="E181923" s="1" t="s">
        <v>65273</v>
      </c>
      <c r="F181923" s="1" t="s">
        <v>65274</v>
      </c>
    </row>
    <row r="181924" spans="1:6" x14ac:dyDescent="0.25">
      <c r="A181924">
        <v>177828</v>
      </c>
      <c r="B181924" s="1" t="s">
        <v>8091</v>
      </c>
      <c r="C181924">
        <v>3</v>
      </c>
      <c r="D181924">
        <v>2.99</v>
      </c>
      <c r="E181924" s="1" t="s">
        <v>65535</v>
      </c>
      <c r="F181924" s="1" t="s">
        <v>65536</v>
      </c>
    </row>
    <row r="181925" spans="1:6" x14ac:dyDescent="0.25">
      <c r="A181925">
        <v>177993</v>
      </c>
      <c r="B181925" s="1" t="s">
        <v>8091</v>
      </c>
      <c r="C181925">
        <v>3</v>
      </c>
      <c r="D181925">
        <v>2.99</v>
      </c>
      <c r="E181925" s="1" t="s">
        <v>65848</v>
      </c>
      <c r="F181925" s="1" t="s">
        <v>65849</v>
      </c>
    </row>
    <row r="181926" spans="1:6" x14ac:dyDescent="0.25">
      <c r="A181926">
        <v>178037</v>
      </c>
      <c r="B181926" s="1" t="s">
        <v>8091</v>
      </c>
      <c r="C181926">
        <v>3</v>
      </c>
      <c r="D181926">
        <v>2.99</v>
      </c>
      <c r="E181926" s="1" t="s">
        <v>65929</v>
      </c>
      <c r="F181926" s="1" t="s">
        <v>65930</v>
      </c>
    </row>
    <row r="181927" spans="1:6" x14ac:dyDescent="0.25">
      <c r="A181927">
        <v>178122</v>
      </c>
      <c r="B181927" s="1" t="s">
        <v>8091</v>
      </c>
      <c r="C181927">
        <v>3</v>
      </c>
      <c r="D181927">
        <v>2.99</v>
      </c>
      <c r="E181927" s="1" t="s">
        <v>66089</v>
      </c>
      <c r="F181927" s="1" t="s">
        <v>66090</v>
      </c>
    </row>
    <row r="181928" spans="1:6" x14ac:dyDescent="0.25">
      <c r="A181928">
        <v>178266</v>
      </c>
      <c r="B181928" s="1" t="s">
        <v>8091</v>
      </c>
      <c r="C181928">
        <v>3</v>
      </c>
      <c r="D181928">
        <v>2.99</v>
      </c>
      <c r="E181928" s="1" t="s">
        <v>66361</v>
      </c>
      <c r="F181928" s="1" t="s">
        <v>66362</v>
      </c>
    </row>
    <row r="181929" spans="1:6" x14ac:dyDescent="0.25">
      <c r="A181929">
        <v>178499</v>
      </c>
      <c r="B181929" s="1" t="s">
        <v>8091</v>
      </c>
      <c r="C181929">
        <v>3</v>
      </c>
      <c r="D181929">
        <v>2.99</v>
      </c>
      <c r="E181929" s="1" t="s">
        <v>63533</v>
      </c>
      <c r="F181929" s="1" t="s">
        <v>23164</v>
      </c>
    </row>
    <row r="181930" spans="1:6" x14ac:dyDescent="0.25">
      <c r="A181930">
        <v>178563</v>
      </c>
      <c r="B181930" s="1" t="s">
        <v>8091</v>
      </c>
      <c r="C181930">
        <v>3</v>
      </c>
      <c r="D181930">
        <v>2.99</v>
      </c>
      <c r="E181930" s="1" t="s">
        <v>66906</v>
      </c>
      <c r="F181930" s="1" t="s">
        <v>66907</v>
      </c>
    </row>
    <row r="181931" spans="1:6" x14ac:dyDescent="0.25">
      <c r="A181931">
        <v>178582</v>
      </c>
      <c r="B181931" s="1" t="s">
        <v>8091</v>
      </c>
      <c r="C181931">
        <v>3</v>
      </c>
      <c r="D181931">
        <v>2.99</v>
      </c>
      <c r="E181931" s="1" t="s">
        <v>66941</v>
      </c>
      <c r="F181931" s="1" t="s">
        <v>66942</v>
      </c>
    </row>
    <row r="181932" spans="1:6" x14ac:dyDescent="0.25">
      <c r="A181932">
        <v>179171</v>
      </c>
      <c r="B181932" s="1" t="s">
        <v>8091</v>
      </c>
      <c r="C181932">
        <v>3</v>
      </c>
      <c r="D181932">
        <v>2.99</v>
      </c>
      <c r="E181932" s="1" t="s">
        <v>68033</v>
      </c>
      <c r="F181932" s="1" t="s">
        <v>68034</v>
      </c>
    </row>
    <row r="181933" spans="1:6" x14ac:dyDescent="0.25">
      <c r="A181933">
        <v>179192</v>
      </c>
      <c r="B181933" s="1" t="s">
        <v>8091</v>
      </c>
      <c r="C181933">
        <v>3</v>
      </c>
      <c r="D181933">
        <v>2.99</v>
      </c>
      <c r="E181933" s="1" t="s">
        <v>68073</v>
      </c>
      <c r="F181933" s="1" t="s">
        <v>68074</v>
      </c>
    </row>
    <row r="181934" spans="1:6" x14ac:dyDescent="0.25">
      <c r="A181934">
        <v>179358</v>
      </c>
      <c r="B181934" s="1" t="s">
        <v>8091</v>
      </c>
      <c r="C181934">
        <v>3</v>
      </c>
      <c r="D181934">
        <v>2.99</v>
      </c>
      <c r="E181934" s="1" t="s">
        <v>68379</v>
      </c>
      <c r="F181934" s="1" t="s">
        <v>68380</v>
      </c>
    </row>
    <row r="181935" spans="1:6" x14ac:dyDescent="0.25">
      <c r="A181935">
        <v>179367</v>
      </c>
      <c r="B181935" s="1" t="s">
        <v>8091</v>
      </c>
      <c r="C181935">
        <v>3</v>
      </c>
      <c r="D181935">
        <v>2.99</v>
      </c>
      <c r="E181935" s="1" t="s">
        <v>64877</v>
      </c>
      <c r="F181935" s="1" t="s">
        <v>68397</v>
      </c>
    </row>
    <row r="181936" spans="1:6" x14ac:dyDescent="0.25">
      <c r="A181936">
        <v>179393</v>
      </c>
      <c r="B181936" s="1" t="s">
        <v>8091</v>
      </c>
      <c r="C181936">
        <v>3</v>
      </c>
      <c r="D181936">
        <v>2.99</v>
      </c>
      <c r="E181936" s="1" t="s">
        <v>68443</v>
      </c>
      <c r="F181936" s="1" t="s">
        <v>68444</v>
      </c>
    </row>
    <row r="181937" spans="1:6" x14ac:dyDescent="0.25">
      <c r="A181937">
        <v>179446</v>
      </c>
      <c r="B181937" s="1" t="s">
        <v>8091</v>
      </c>
      <c r="C181937">
        <v>3</v>
      </c>
      <c r="D181937">
        <v>2.99</v>
      </c>
      <c r="E181937" s="1" t="s">
        <v>68535</v>
      </c>
      <c r="F181937" s="1" t="s">
        <v>68536</v>
      </c>
    </row>
    <row r="181938" spans="1:6" x14ac:dyDescent="0.25">
      <c r="A181938">
        <v>179604</v>
      </c>
      <c r="B181938" s="1" t="s">
        <v>8091</v>
      </c>
      <c r="C181938">
        <v>3</v>
      </c>
      <c r="D181938">
        <v>2.99</v>
      </c>
      <c r="E181938" s="1" t="s">
        <v>68825</v>
      </c>
      <c r="F181938" s="1" t="s">
        <v>8092</v>
      </c>
    </row>
    <row r="181939" spans="1:6" x14ac:dyDescent="0.25">
      <c r="A181939">
        <v>179720</v>
      </c>
      <c r="B181939" s="1" t="s">
        <v>8091</v>
      </c>
      <c r="C181939">
        <v>3</v>
      </c>
      <c r="D181939">
        <v>2.99</v>
      </c>
      <c r="E181939" s="1" t="s">
        <v>69037</v>
      </c>
      <c r="F181939" s="1" t="s">
        <v>54209</v>
      </c>
    </row>
    <row r="181940" spans="1:6" x14ac:dyDescent="0.25">
      <c r="A181940">
        <v>179833</v>
      </c>
      <c r="B181940" s="1" t="s">
        <v>8091</v>
      </c>
      <c r="C181940">
        <v>3</v>
      </c>
      <c r="D181940">
        <v>2.99</v>
      </c>
      <c r="E181940" s="1" t="s">
        <v>69238</v>
      </c>
      <c r="F181940" s="1" t="s">
        <v>69239</v>
      </c>
    </row>
    <row r="181941" spans="1:6" x14ac:dyDescent="0.25">
      <c r="A181941">
        <v>180023</v>
      </c>
      <c r="B181941" s="1" t="s">
        <v>8091</v>
      </c>
      <c r="C181941">
        <v>3</v>
      </c>
      <c r="D181941">
        <v>2.99</v>
      </c>
      <c r="E181941" s="1" t="s">
        <v>69582</v>
      </c>
      <c r="F181941" s="1" t="s">
        <v>69583</v>
      </c>
    </row>
    <row r="181942" spans="1:6" x14ac:dyDescent="0.25">
      <c r="A181942">
        <v>180024</v>
      </c>
      <c r="B181942" s="1" t="s">
        <v>8091</v>
      </c>
      <c r="C181942">
        <v>3</v>
      </c>
      <c r="D181942">
        <v>2.99</v>
      </c>
      <c r="E181942" s="1" t="s">
        <v>69584</v>
      </c>
      <c r="F181942" s="1" t="s">
        <v>69585</v>
      </c>
    </row>
    <row r="181943" spans="1:6" x14ac:dyDescent="0.25">
      <c r="A181943">
        <v>180043</v>
      </c>
      <c r="B181943" s="1" t="s">
        <v>8091</v>
      </c>
      <c r="C181943">
        <v>3</v>
      </c>
      <c r="D181943">
        <v>2.99</v>
      </c>
      <c r="E181943" s="1" t="s">
        <v>69618</v>
      </c>
      <c r="F181943" s="1" t="s">
        <v>69619</v>
      </c>
    </row>
    <row r="181944" spans="1:6" x14ac:dyDescent="0.25">
      <c r="A181944">
        <v>180160</v>
      </c>
      <c r="B181944" s="1" t="s">
        <v>8091</v>
      </c>
      <c r="C181944">
        <v>3</v>
      </c>
      <c r="D181944">
        <v>2.99</v>
      </c>
      <c r="E181944" s="1" t="s">
        <v>69829</v>
      </c>
      <c r="F181944" s="1" t="s">
        <v>69830</v>
      </c>
    </row>
    <row r="181945" spans="1:6" x14ac:dyDescent="0.25">
      <c r="A181945">
        <v>180168</v>
      </c>
      <c r="B181945" s="1" t="s">
        <v>8091</v>
      </c>
      <c r="C181945">
        <v>3</v>
      </c>
      <c r="D181945">
        <v>2.99</v>
      </c>
      <c r="E181945" s="1" t="s">
        <v>69843</v>
      </c>
      <c r="F181945" s="1" t="s">
        <v>69844</v>
      </c>
    </row>
    <row r="181946" spans="1:6" x14ac:dyDescent="0.25">
      <c r="A181946">
        <v>180290</v>
      </c>
      <c r="B181946" s="1" t="s">
        <v>8091</v>
      </c>
      <c r="C181946">
        <v>3</v>
      </c>
      <c r="D181946">
        <v>2.99</v>
      </c>
      <c r="E181946" s="1" t="s">
        <v>70058</v>
      </c>
      <c r="F181946" s="1" t="s">
        <v>70059</v>
      </c>
    </row>
    <row r="181947" spans="1:6" x14ac:dyDescent="0.25">
      <c r="A181947">
        <v>180465</v>
      </c>
      <c r="B181947" s="1" t="s">
        <v>8091</v>
      </c>
      <c r="C181947">
        <v>3</v>
      </c>
      <c r="D181947">
        <v>2.99</v>
      </c>
      <c r="E181947" s="1" t="s">
        <v>67103</v>
      </c>
      <c r="F181947" s="1" t="s">
        <v>70371</v>
      </c>
    </row>
    <row r="181948" spans="1:6" x14ac:dyDescent="0.25">
      <c r="A181948">
        <v>180741</v>
      </c>
      <c r="B181948" s="1" t="s">
        <v>8091</v>
      </c>
      <c r="C181948">
        <v>3</v>
      </c>
      <c r="D181948">
        <v>2.99</v>
      </c>
      <c r="E181948" s="1" t="s">
        <v>70876</v>
      </c>
      <c r="F181948" s="1" t="s">
        <v>39804</v>
      </c>
    </row>
    <row r="181949" spans="1:6" x14ac:dyDescent="0.25">
      <c r="A181949">
        <v>180831</v>
      </c>
      <c r="B181949" s="1" t="s">
        <v>8091</v>
      </c>
      <c r="C181949">
        <v>3</v>
      </c>
      <c r="D181949">
        <v>2.99</v>
      </c>
      <c r="E181949" s="1" t="s">
        <v>71032</v>
      </c>
      <c r="F181949" s="1" t="s">
        <v>71033</v>
      </c>
    </row>
    <row r="181950" spans="1:6" x14ac:dyDescent="0.25">
      <c r="A181950">
        <v>180903</v>
      </c>
      <c r="B181950" s="1" t="s">
        <v>8091</v>
      </c>
      <c r="C181950">
        <v>3</v>
      </c>
      <c r="D181950">
        <v>2.99</v>
      </c>
      <c r="E181950" s="1" t="s">
        <v>67029</v>
      </c>
      <c r="F181950" s="1" t="s">
        <v>71158</v>
      </c>
    </row>
    <row r="181951" spans="1:6" x14ac:dyDescent="0.25">
      <c r="A181951">
        <v>181105</v>
      </c>
      <c r="B181951" s="1" t="s">
        <v>8091</v>
      </c>
      <c r="C181951">
        <v>3</v>
      </c>
      <c r="D181951">
        <v>2.99</v>
      </c>
      <c r="E181951" s="1" t="s">
        <v>71508</v>
      </c>
      <c r="F181951" s="1" t="s">
        <v>71509</v>
      </c>
    </row>
    <row r="181952" spans="1:6" x14ac:dyDescent="0.25">
      <c r="A181952">
        <v>181117</v>
      </c>
      <c r="B181952" s="1" t="s">
        <v>8091</v>
      </c>
      <c r="C181952">
        <v>3</v>
      </c>
      <c r="D181952">
        <v>2.99</v>
      </c>
      <c r="E181952" s="1" t="s">
        <v>71530</v>
      </c>
      <c r="F181952" s="1" t="s">
        <v>71531</v>
      </c>
    </row>
    <row r="181953" spans="1:6" x14ac:dyDescent="0.25">
      <c r="A181953">
        <v>181122</v>
      </c>
      <c r="B181953" s="1" t="s">
        <v>8091</v>
      </c>
      <c r="C181953">
        <v>3</v>
      </c>
      <c r="D181953">
        <v>2.99</v>
      </c>
      <c r="E181953" s="1" t="s">
        <v>71538</v>
      </c>
      <c r="F181953" s="1" t="s">
        <v>71539</v>
      </c>
    </row>
    <row r="181954" spans="1:6" x14ac:dyDescent="0.25">
      <c r="A181954">
        <v>181124</v>
      </c>
      <c r="B181954" s="1" t="s">
        <v>8091</v>
      </c>
      <c r="C181954">
        <v>3</v>
      </c>
      <c r="D181954">
        <v>2.99</v>
      </c>
      <c r="E181954" s="1" t="s">
        <v>71542</v>
      </c>
      <c r="F181954" s="1" t="s">
        <v>71543</v>
      </c>
    </row>
    <row r="181955" spans="1:6" x14ac:dyDescent="0.25">
      <c r="A181955">
        <v>181193</v>
      </c>
      <c r="B181955" s="1" t="s">
        <v>8091</v>
      </c>
      <c r="C181955">
        <v>3</v>
      </c>
      <c r="D181955">
        <v>2.99</v>
      </c>
      <c r="E181955" s="1" t="s">
        <v>70186</v>
      </c>
      <c r="F181955" s="1" t="s">
        <v>71662</v>
      </c>
    </row>
    <row r="181956" spans="1:6" x14ac:dyDescent="0.25">
      <c r="A181956">
        <v>181288</v>
      </c>
      <c r="B181956" s="1" t="s">
        <v>8091</v>
      </c>
      <c r="C181956">
        <v>3</v>
      </c>
      <c r="D181956">
        <v>2.99</v>
      </c>
      <c r="E181956" s="1" t="s">
        <v>71828</v>
      </c>
      <c r="F181956" s="1" t="s">
        <v>71829</v>
      </c>
    </row>
    <row r="181957" spans="1:6" x14ac:dyDescent="0.25">
      <c r="A181957">
        <v>181327</v>
      </c>
      <c r="B181957" s="1" t="s">
        <v>8091</v>
      </c>
      <c r="C181957">
        <v>3</v>
      </c>
      <c r="D181957">
        <v>2.99</v>
      </c>
      <c r="E181957" s="1" t="s">
        <v>71897</v>
      </c>
      <c r="F181957" s="1" t="s">
        <v>71898</v>
      </c>
    </row>
    <row r="181958" spans="1:6" x14ac:dyDescent="0.25">
      <c r="A181958">
        <v>181448</v>
      </c>
      <c r="B181958" s="1" t="s">
        <v>8091</v>
      </c>
      <c r="C181958">
        <v>3</v>
      </c>
      <c r="D181958">
        <v>2.99</v>
      </c>
      <c r="E181958" s="1" t="s">
        <v>72117</v>
      </c>
      <c r="F181958" s="1" t="s">
        <v>72118</v>
      </c>
    </row>
    <row r="181959" spans="1:6" x14ac:dyDescent="0.25">
      <c r="A181959">
        <v>181637</v>
      </c>
      <c r="B181959" s="1" t="s">
        <v>8091</v>
      </c>
      <c r="C181959">
        <v>3</v>
      </c>
      <c r="D181959">
        <v>2.99</v>
      </c>
      <c r="E181959" s="1" t="s">
        <v>72457</v>
      </c>
      <c r="F181959" s="1" t="s">
        <v>72458</v>
      </c>
    </row>
    <row r="181960" spans="1:6" x14ac:dyDescent="0.25">
      <c r="A181960">
        <v>181709</v>
      </c>
      <c r="B181960" s="1" t="s">
        <v>8091</v>
      </c>
      <c r="C181960">
        <v>3</v>
      </c>
      <c r="D181960">
        <v>2.99</v>
      </c>
      <c r="E181960" s="1" t="s">
        <v>72586</v>
      </c>
      <c r="F181960" s="1" t="s">
        <v>72587</v>
      </c>
    </row>
    <row r="181961" spans="1:6" x14ac:dyDescent="0.25">
      <c r="A181961">
        <v>181823</v>
      </c>
      <c r="B181961" s="1" t="s">
        <v>8091</v>
      </c>
      <c r="C181961">
        <v>3</v>
      </c>
      <c r="D181961">
        <v>2.99</v>
      </c>
      <c r="E181961" s="1" t="s">
        <v>72786</v>
      </c>
      <c r="F181961" s="1" t="s">
        <v>72787</v>
      </c>
    </row>
    <row r="181962" spans="1:6" x14ac:dyDescent="0.25">
      <c r="A181962">
        <v>181841</v>
      </c>
      <c r="B181962" s="1" t="s">
        <v>8091</v>
      </c>
      <c r="C181962">
        <v>3</v>
      </c>
      <c r="D181962">
        <v>2.99</v>
      </c>
      <c r="E181962" s="1" t="s">
        <v>72815</v>
      </c>
      <c r="F181962" s="1" t="s">
        <v>72816</v>
      </c>
    </row>
    <row r="181963" spans="1:6" x14ac:dyDescent="0.25">
      <c r="A181963">
        <v>182031</v>
      </c>
      <c r="B181963" s="1" t="s">
        <v>8091</v>
      </c>
      <c r="C181963">
        <v>3</v>
      </c>
      <c r="D181963">
        <v>2.99</v>
      </c>
      <c r="E181963" s="1" t="s">
        <v>63587</v>
      </c>
      <c r="F181963" s="1" t="s">
        <v>73143</v>
      </c>
    </row>
    <row r="181964" spans="1:6" x14ac:dyDescent="0.25">
      <c r="A181964">
        <v>182093</v>
      </c>
      <c r="B181964" s="1" t="s">
        <v>8091</v>
      </c>
      <c r="C181964">
        <v>3</v>
      </c>
      <c r="D181964">
        <v>2.99</v>
      </c>
      <c r="E181964" s="1" t="s">
        <v>65722</v>
      </c>
      <c r="F181964" s="1" t="s">
        <v>73250</v>
      </c>
    </row>
    <row r="181965" spans="1:6" x14ac:dyDescent="0.25">
      <c r="A181965">
        <v>182179</v>
      </c>
      <c r="B181965" s="1" t="s">
        <v>8091</v>
      </c>
      <c r="C181965">
        <v>3</v>
      </c>
      <c r="D181965">
        <v>2.99</v>
      </c>
      <c r="E181965" s="1" t="s">
        <v>73403</v>
      </c>
      <c r="F181965" s="1" t="s">
        <v>73404</v>
      </c>
    </row>
    <row r="181966" spans="1:6" x14ac:dyDescent="0.25">
      <c r="A181966">
        <v>182402</v>
      </c>
      <c r="B181966" s="1" t="s">
        <v>8091</v>
      </c>
      <c r="C181966">
        <v>3</v>
      </c>
      <c r="D181966">
        <v>2.99</v>
      </c>
      <c r="E181966" s="1" t="s">
        <v>73802</v>
      </c>
      <c r="F181966" s="1" t="s">
        <v>73803</v>
      </c>
    </row>
    <row r="181967" spans="1:6" x14ac:dyDescent="0.25">
      <c r="A181967">
        <v>182556</v>
      </c>
      <c r="B181967" s="1" t="s">
        <v>8091</v>
      </c>
      <c r="C181967">
        <v>3</v>
      </c>
      <c r="D181967">
        <v>2.99</v>
      </c>
      <c r="E181967" s="1" t="s">
        <v>74078</v>
      </c>
      <c r="F181967" s="1" t="s">
        <v>74079</v>
      </c>
    </row>
    <row r="181968" spans="1:6" x14ac:dyDescent="0.25">
      <c r="A181968">
        <v>183000</v>
      </c>
      <c r="B181968" s="1" t="s">
        <v>8091</v>
      </c>
      <c r="C181968">
        <v>3</v>
      </c>
      <c r="D181968">
        <v>2.99</v>
      </c>
      <c r="E181968" s="1" t="s">
        <v>74827</v>
      </c>
      <c r="F181968" s="1" t="s">
        <v>59556</v>
      </c>
    </row>
    <row r="181969" spans="1:6" x14ac:dyDescent="0.25">
      <c r="A181969">
        <v>183183</v>
      </c>
      <c r="B181969" s="1" t="s">
        <v>8091</v>
      </c>
      <c r="C181969">
        <v>3</v>
      </c>
      <c r="D181969">
        <v>2.99</v>
      </c>
      <c r="E181969" s="1" t="s">
        <v>75135</v>
      </c>
      <c r="F181969" s="1" t="s">
        <v>75136</v>
      </c>
    </row>
    <row r="181970" spans="1:6" x14ac:dyDescent="0.25">
      <c r="A181970">
        <v>183295</v>
      </c>
      <c r="B181970" s="1" t="s">
        <v>8091</v>
      </c>
      <c r="C181970">
        <v>3</v>
      </c>
      <c r="D181970">
        <v>2.99</v>
      </c>
      <c r="E181970" s="1" t="s">
        <v>75325</v>
      </c>
      <c r="F181970" s="1" t="s">
        <v>75326</v>
      </c>
    </row>
    <row r="181971" spans="1:6" x14ac:dyDescent="0.25">
      <c r="A181971">
        <v>183340</v>
      </c>
      <c r="B181971" s="1" t="s">
        <v>8091</v>
      </c>
      <c r="C181971">
        <v>3</v>
      </c>
      <c r="D181971">
        <v>2.99</v>
      </c>
      <c r="E181971" s="1" t="s">
        <v>75400</v>
      </c>
      <c r="F181971" s="1" t="s">
        <v>75401</v>
      </c>
    </row>
    <row r="181972" spans="1:6" x14ac:dyDescent="0.25">
      <c r="A181972">
        <v>183492</v>
      </c>
      <c r="B181972" s="1" t="s">
        <v>8091</v>
      </c>
      <c r="C181972">
        <v>3</v>
      </c>
      <c r="D181972">
        <v>2.99</v>
      </c>
      <c r="E181972" s="1" t="s">
        <v>75666</v>
      </c>
      <c r="F181972" s="1" t="s">
        <v>75667</v>
      </c>
    </row>
    <row r="181973" spans="1:6" x14ac:dyDescent="0.25">
      <c r="A181973">
        <v>183662</v>
      </c>
      <c r="B181973" s="1" t="s">
        <v>8091</v>
      </c>
      <c r="C181973">
        <v>3</v>
      </c>
      <c r="D181973">
        <v>2.99</v>
      </c>
      <c r="E181973" s="1" t="s">
        <v>75962</v>
      </c>
      <c r="F181973" s="1" t="s">
        <v>75963</v>
      </c>
    </row>
    <row r="181974" spans="1:6" x14ac:dyDescent="0.25">
      <c r="A181974">
        <v>183709</v>
      </c>
      <c r="B181974" s="1" t="s">
        <v>8091</v>
      </c>
      <c r="C181974">
        <v>3</v>
      </c>
      <c r="D181974">
        <v>2.99</v>
      </c>
      <c r="E181974" s="1" t="s">
        <v>76044</v>
      </c>
      <c r="F181974" s="1" t="s">
        <v>76045</v>
      </c>
    </row>
    <row r="181975" spans="1:6" x14ac:dyDescent="0.25">
      <c r="A181975">
        <v>183723</v>
      </c>
      <c r="B181975" s="1" t="s">
        <v>8091</v>
      </c>
      <c r="C181975">
        <v>3</v>
      </c>
      <c r="D181975">
        <v>2.99</v>
      </c>
      <c r="E181975" s="1" t="s">
        <v>76072</v>
      </c>
      <c r="F181975" s="1" t="s">
        <v>76073</v>
      </c>
    </row>
    <row r="181976" spans="1:6" x14ac:dyDescent="0.25">
      <c r="A181976">
        <v>183799</v>
      </c>
      <c r="B181976" s="1" t="s">
        <v>8091</v>
      </c>
      <c r="C181976">
        <v>3</v>
      </c>
      <c r="D181976">
        <v>2.99</v>
      </c>
      <c r="E181976" s="1" t="s">
        <v>72895</v>
      </c>
      <c r="F181976" s="1" t="s">
        <v>76198</v>
      </c>
    </row>
    <row r="181977" spans="1:6" x14ac:dyDescent="0.25">
      <c r="A181977">
        <v>184101</v>
      </c>
      <c r="B181977" s="1" t="s">
        <v>8091</v>
      </c>
      <c r="C181977">
        <v>3</v>
      </c>
      <c r="D181977">
        <v>2.99</v>
      </c>
      <c r="E181977" s="1" t="s">
        <v>76695</v>
      </c>
      <c r="F181977" s="1" t="s">
        <v>76696</v>
      </c>
    </row>
    <row r="181978" spans="1:6" x14ac:dyDescent="0.25">
      <c r="A181978">
        <v>184228</v>
      </c>
      <c r="B181978" s="1" t="s">
        <v>8091</v>
      </c>
      <c r="C181978">
        <v>3</v>
      </c>
      <c r="D181978">
        <v>2.99</v>
      </c>
      <c r="E181978" s="1" t="s">
        <v>65586</v>
      </c>
      <c r="F181978" s="1" t="s">
        <v>17740</v>
      </c>
    </row>
    <row r="181979" spans="1:6" x14ac:dyDescent="0.25">
      <c r="A181979">
        <v>184248</v>
      </c>
      <c r="B181979" s="1" t="s">
        <v>8091</v>
      </c>
      <c r="C181979">
        <v>3</v>
      </c>
      <c r="D181979">
        <v>2.99</v>
      </c>
      <c r="E181979" s="1" t="s">
        <v>76944</v>
      </c>
      <c r="F181979" s="1" t="s">
        <v>76945</v>
      </c>
    </row>
    <row r="181980" spans="1:6" x14ac:dyDescent="0.25">
      <c r="A181980">
        <v>184254</v>
      </c>
      <c r="B181980" s="1" t="s">
        <v>8091</v>
      </c>
      <c r="C181980">
        <v>3</v>
      </c>
      <c r="D181980">
        <v>2.99</v>
      </c>
      <c r="E181980" s="1" t="s">
        <v>76953</v>
      </c>
      <c r="F181980" s="1" t="s">
        <v>76954</v>
      </c>
    </row>
    <row r="181981" spans="1:6" x14ac:dyDescent="0.25">
      <c r="A181981">
        <v>184718</v>
      </c>
      <c r="B181981" s="1" t="s">
        <v>8091</v>
      </c>
      <c r="C181981">
        <v>3</v>
      </c>
      <c r="D181981">
        <v>2.99</v>
      </c>
      <c r="E181981" s="1" t="s">
        <v>72788</v>
      </c>
      <c r="F181981" s="1" t="s">
        <v>77724</v>
      </c>
    </row>
    <row r="181982" spans="1:6" x14ac:dyDescent="0.25">
      <c r="A181982">
        <v>184730</v>
      </c>
      <c r="B181982" s="1" t="s">
        <v>8091</v>
      </c>
      <c r="C181982">
        <v>3</v>
      </c>
      <c r="D181982">
        <v>2.99</v>
      </c>
      <c r="E181982" s="1" t="s">
        <v>73968</v>
      </c>
      <c r="F181982" s="1" t="s">
        <v>77743</v>
      </c>
    </row>
    <row r="181983" spans="1:6" x14ac:dyDescent="0.25">
      <c r="A181983">
        <v>184738</v>
      </c>
      <c r="B181983" s="1" t="s">
        <v>8091</v>
      </c>
      <c r="C181983">
        <v>3</v>
      </c>
      <c r="D181983">
        <v>2.99</v>
      </c>
      <c r="E181983" s="1" t="s">
        <v>75164</v>
      </c>
      <c r="F181983" s="1" t="s">
        <v>77757</v>
      </c>
    </row>
    <row r="181984" spans="1:6" x14ac:dyDescent="0.25">
      <c r="A181984">
        <v>184855</v>
      </c>
      <c r="B181984" s="1" t="s">
        <v>8091</v>
      </c>
      <c r="C181984">
        <v>3</v>
      </c>
      <c r="D181984">
        <v>2.99</v>
      </c>
      <c r="E181984" s="1" t="s">
        <v>77950</v>
      </c>
      <c r="F181984" s="1" t="s">
        <v>77951</v>
      </c>
    </row>
    <row r="181985" spans="1:6" x14ac:dyDescent="0.25">
      <c r="A181985">
        <v>184883</v>
      </c>
      <c r="B181985" s="1" t="s">
        <v>8091</v>
      </c>
      <c r="C181985">
        <v>3</v>
      </c>
      <c r="D181985">
        <v>2.99</v>
      </c>
      <c r="E181985" s="1" t="s">
        <v>77996</v>
      </c>
      <c r="F181985" s="1" t="s">
        <v>77997</v>
      </c>
    </row>
    <row r="181986" spans="1:6" x14ac:dyDescent="0.25">
      <c r="A181986">
        <v>184943</v>
      </c>
      <c r="B181986" s="1" t="s">
        <v>8091</v>
      </c>
      <c r="C181986">
        <v>3</v>
      </c>
      <c r="D181986">
        <v>2.99</v>
      </c>
      <c r="E181986" s="1" t="s">
        <v>64017</v>
      </c>
      <c r="F181986" s="1" t="s">
        <v>78100</v>
      </c>
    </row>
    <row r="181987" spans="1:6" x14ac:dyDescent="0.25">
      <c r="A181987">
        <v>185034</v>
      </c>
      <c r="B181987" s="1" t="s">
        <v>8091</v>
      </c>
      <c r="C181987">
        <v>3</v>
      </c>
      <c r="D181987">
        <v>2.99</v>
      </c>
      <c r="E181987" s="1" t="s">
        <v>78245</v>
      </c>
      <c r="F181987" s="1" t="s">
        <v>78246</v>
      </c>
    </row>
    <row r="181988" spans="1:6" x14ac:dyDescent="0.25">
      <c r="A181988">
        <v>185077</v>
      </c>
      <c r="B181988" s="1" t="s">
        <v>8091</v>
      </c>
      <c r="C181988">
        <v>3</v>
      </c>
      <c r="D181988">
        <v>2.99</v>
      </c>
      <c r="E181988" s="1" t="s">
        <v>75612</v>
      </c>
      <c r="F181988" s="1" t="s">
        <v>78313</v>
      </c>
    </row>
    <row r="181989" spans="1:6" x14ac:dyDescent="0.25">
      <c r="A181989">
        <v>185102</v>
      </c>
      <c r="B181989" s="1" t="s">
        <v>8091</v>
      </c>
      <c r="C181989">
        <v>3</v>
      </c>
      <c r="D181989">
        <v>2.99</v>
      </c>
      <c r="E181989" s="1" t="s">
        <v>78354</v>
      </c>
      <c r="F181989" s="1" t="s">
        <v>78355</v>
      </c>
    </row>
    <row r="181990" spans="1:6" x14ac:dyDescent="0.25">
      <c r="A181990">
        <v>185324</v>
      </c>
      <c r="B181990" s="1" t="s">
        <v>8091</v>
      </c>
      <c r="C181990">
        <v>3</v>
      </c>
      <c r="D181990">
        <v>2.99</v>
      </c>
      <c r="E181990" s="1" t="s">
        <v>78725</v>
      </c>
      <c r="F181990" s="1" t="s">
        <v>78726</v>
      </c>
    </row>
    <row r="181991" spans="1:6" x14ac:dyDescent="0.25">
      <c r="A181991">
        <v>185345</v>
      </c>
      <c r="B181991" s="1" t="s">
        <v>8091</v>
      </c>
      <c r="C181991">
        <v>3</v>
      </c>
      <c r="D181991">
        <v>2.99</v>
      </c>
      <c r="E181991" s="1" t="s">
        <v>78761</v>
      </c>
      <c r="F181991" s="1" t="s">
        <v>78762</v>
      </c>
    </row>
    <row r="181992" spans="1:6" x14ac:dyDescent="0.25">
      <c r="A181992">
        <v>185456</v>
      </c>
      <c r="B181992" s="1" t="s">
        <v>8091</v>
      </c>
      <c r="C181992">
        <v>3</v>
      </c>
      <c r="D181992">
        <v>2.99</v>
      </c>
      <c r="E181992" s="1" t="s">
        <v>78938</v>
      </c>
      <c r="F181992" s="1" t="s">
        <v>78939</v>
      </c>
    </row>
    <row r="181993" spans="1:6" x14ac:dyDescent="0.25">
      <c r="A181993">
        <v>185597</v>
      </c>
      <c r="B181993" s="1" t="s">
        <v>8091</v>
      </c>
      <c r="C181993">
        <v>3</v>
      </c>
      <c r="D181993">
        <v>2.99</v>
      </c>
      <c r="E181993" s="1" t="s">
        <v>79172</v>
      </c>
      <c r="F181993" s="1" t="s">
        <v>79173</v>
      </c>
    </row>
    <row r="181994" spans="1:6" x14ac:dyDescent="0.25">
      <c r="A181994">
        <v>185614</v>
      </c>
      <c r="B181994" s="1" t="s">
        <v>8091</v>
      </c>
      <c r="C181994">
        <v>3</v>
      </c>
      <c r="D181994">
        <v>2.99</v>
      </c>
      <c r="E181994" s="1" t="s">
        <v>79202</v>
      </c>
      <c r="F181994" s="1" t="s">
        <v>79203</v>
      </c>
    </row>
    <row r="181995" spans="1:6" x14ac:dyDescent="0.25">
      <c r="A181995">
        <v>185781</v>
      </c>
      <c r="B181995" s="1" t="s">
        <v>8091</v>
      </c>
      <c r="C181995">
        <v>3</v>
      </c>
      <c r="D181995">
        <v>2.99</v>
      </c>
      <c r="E181995" s="1" t="s">
        <v>70110</v>
      </c>
      <c r="F181995" s="1" t="s">
        <v>79478</v>
      </c>
    </row>
    <row r="181996" spans="1:6" x14ac:dyDescent="0.25">
      <c r="A181996">
        <v>185795</v>
      </c>
      <c r="B181996" s="1" t="s">
        <v>8091</v>
      </c>
      <c r="C181996">
        <v>3</v>
      </c>
      <c r="D181996">
        <v>2.99</v>
      </c>
      <c r="E181996" s="1" t="s">
        <v>65413</v>
      </c>
      <c r="F181996" s="1" t="s">
        <v>79499</v>
      </c>
    </row>
    <row r="181997" spans="1:6" x14ac:dyDescent="0.25">
      <c r="A181997">
        <v>185802</v>
      </c>
      <c r="B181997" s="1" t="s">
        <v>8091</v>
      </c>
      <c r="C181997">
        <v>3</v>
      </c>
      <c r="D181997">
        <v>2.99</v>
      </c>
      <c r="E181997" s="1" t="s">
        <v>70706</v>
      </c>
      <c r="F181997" s="1" t="s">
        <v>79509</v>
      </c>
    </row>
    <row r="181998" spans="1:6" x14ac:dyDescent="0.25">
      <c r="A181998">
        <v>185809</v>
      </c>
      <c r="B181998" s="1" t="s">
        <v>8091</v>
      </c>
      <c r="C181998">
        <v>3</v>
      </c>
      <c r="D181998">
        <v>2.99</v>
      </c>
      <c r="E181998" s="1" t="s">
        <v>79518</v>
      </c>
      <c r="F181998" s="1" t="s">
        <v>79519</v>
      </c>
    </row>
    <row r="181999" spans="1:6" x14ac:dyDescent="0.25">
      <c r="A181999">
        <v>185889</v>
      </c>
      <c r="B181999" s="1" t="s">
        <v>8091</v>
      </c>
      <c r="C181999">
        <v>3</v>
      </c>
      <c r="D181999">
        <v>2.99</v>
      </c>
      <c r="E181999" s="1" t="s">
        <v>65082</v>
      </c>
      <c r="F181999" s="1" t="s">
        <v>15971</v>
      </c>
    </row>
    <row r="182000" spans="1:6" x14ac:dyDescent="0.25">
      <c r="A182000">
        <v>186001</v>
      </c>
      <c r="B182000" s="1" t="s">
        <v>8091</v>
      </c>
      <c r="C182000">
        <v>3</v>
      </c>
      <c r="D182000">
        <v>2.99</v>
      </c>
      <c r="E182000" s="1" t="s">
        <v>73662</v>
      </c>
      <c r="F182000" s="1" t="s">
        <v>79831</v>
      </c>
    </row>
    <row r="182001" spans="1:6" x14ac:dyDescent="0.25">
      <c r="A182001">
        <v>186097</v>
      </c>
      <c r="B182001" s="1" t="s">
        <v>8091</v>
      </c>
      <c r="C182001">
        <v>3</v>
      </c>
      <c r="D182001">
        <v>2.99</v>
      </c>
      <c r="E182001" s="1" t="s">
        <v>79984</v>
      </c>
      <c r="F182001" s="1" t="s">
        <v>79985</v>
      </c>
    </row>
    <row r="182002" spans="1:6" x14ac:dyDescent="0.25">
      <c r="A182002">
        <v>186232</v>
      </c>
      <c r="B182002" s="1" t="s">
        <v>8091</v>
      </c>
      <c r="C182002">
        <v>3</v>
      </c>
      <c r="D182002">
        <v>2.99</v>
      </c>
      <c r="E182002" s="1" t="s">
        <v>80196</v>
      </c>
      <c r="F182002" s="1" t="s">
        <v>80197</v>
      </c>
    </row>
    <row r="182003" spans="1:6" x14ac:dyDescent="0.25">
      <c r="A182003">
        <v>186276</v>
      </c>
      <c r="B182003" s="1" t="s">
        <v>8091</v>
      </c>
      <c r="C182003">
        <v>3</v>
      </c>
      <c r="D182003">
        <v>2.99</v>
      </c>
      <c r="E182003" s="1" t="s">
        <v>74271</v>
      </c>
      <c r="F182003" s="1" t="s">
        <v>60264</v>
      </c>
    </row>
    <row r="182004" spans="1:6" x14ac:dyDescent="0.25">
      <c r="A182004">
        <v>186364</v>
      </c>
      <c r="B182004" s="1" t="s">
        <v>8091</v>
      </c>
      <c r="C182004">
        <v>3</v>
      </c>
      <c r="D182004">
        <v>2.99</v>
      </c>
      <c r="E182004" s="1" t="s">
        <v>64629</v>
      </c>
      <c r="F182004" s="1" t="s">
        <v>80414</v>
      </c>
    </row>
    <row r="182005" spans="1:6" x14ac:dyDescent="0.25">
      <c r="A182005">
        <v>186372</v>
      </c>
      <c r="B182005" s="1" t="s">
        <v>8091</v>
      </c>
      <c r="C182005">
        <v>3</v>
      </c>
      <c r="D182005">
        <v>2.99</v>
      </c>
      <c r="E182005" s="1" t="s">
        <v>80428</v>
      </c>
      <c r="F182005" s="1" t="s">
        <v>37053</v>
      </c>
    </row>
    <row r="182006" spans="1:6" x14ac:dyDescent="0.25">
      <c r="A182006">
        <v>186479</v>
      </c>
      <c r="B182006" s="1" t="s">
        <v>8091</v>
      </c>
      <c r="C182006">
        <v>3</v>
      </c>
      <c r="D182006">
        <v>2.99</v>
      </c>
      <c r="E182006" s="1" t="s">
        <v>80608</v>
      </c>
      <c r="F182006" s="1" t="s">
        <v>80609</v>
      </c>
    </row>
    <row r="182007" spans="1:6" x14ac:dyDescent="0.25">
      <c r="A182007">
        <v>186495</v>
      </c>
      <c r="B182007" s="1" t="s">
        <v>8091</v>
      </c>
      <c r="C182007">
        <v>3</v>
      </c>
      <c r="D182007">
        <v>2.99</v>
      </c>
      <c r="E182007" s="1" t="s">
        <v>80634</v>
      </c>
      <c r="F182007" s="1" t="s">
        <v>80635</v>
      </c>
    </row>
    <row r="182008" spans="1:6" x14ac:dyDescent="0.25">
      <c r="A182008">
        <v>186770</v>
      </c>
      <c r="B182008" s="1" t="s">
        <v>8091</v>
      </c>
      <c r="C182008">
        <v>3</v>
      </c>
      <c r="D182008">
        <v>2.99</v>
      </c>
      <c r="E182008" s="1" t="s">
        <v>81080</v>
      </c>
      <c r="F182008" s="1" t="s">
        <v>75872</v>
      </c>
    </row>
    <row r="182009" spans="1:6" x14ac:dyDescent="0.25">
      <c r="A182009">
        <v>186777</v>
      </c>
      <c r="B182009" s="1" t="s">
        <v>8091</v>
      </c>
      <c r="C182009">
        <v>3</v>
      </c>
      <c r="D182009">
        <v>2.99</v>
      </c>
      <c r="E182009" s="1" t="s">
        <v>71550</v>
      </c>
      <c r="F182009" s="1" t="s">
        <v>81092</v>
      </c>
    </row>
    <row r="182010" spans="1:6" x14ac:dyDescent="0.25">
      <c r="A182010">
        <v>186994</v>
      </c>
      <c r="B182010" s="1" t="s">
        <v>8091</v>
      </c>
      <c r="C182010">
        <v>3</v>
      </c>
      <c r="D182010">
        <v>2.99</v>
      </c>
      <c r="E182010" s="1" t="s">
        <v>81433</v>
      </c>
      <c r="F182010" s="1" t="s">
        <v>81434</v>
      </c>
    </row>
    <row r="182011" spans="1:6" x14ac:dyDescent="0.25">
      <c r="A182011">
        <v>187059</v>
      </c>
      <c r="B182011" s="1" t="s">
        <v>8091</v>
      </c>
      <c r="C182011">
        <v>3</v>
      </c>
      <c r="D182011">
        <v>2.99</v>
      </c>
      <c r="E182011" s="1" t="s">
        <v>81530</v>
      </c>
      <c r="F182011" s="1" t="s">
        <v>81531</v>
      </c>
    </row>
    <row r="182012" spans="1:6" x14ac:dyDescent="0.25">
      <c r="A182012">
        <v>187147</v>
      </c>
      <c r="B182012" s="1" t="s">
        <v>8091</v>
      </c>
      <c r="C182012">
        <v>3</v>
      </c>
      <c r="D182012">
        <v>2.99</v>
      </c>
      <c r="E182012" s="1" t="s">
        <v>81671</v>
      </c>
      <c r="F182012" s="1" t="s">
        <v>81672</v>
      </c>
    </row>
    <row r="182013" spans="1:6" x14ac:dyDescent="0.25">
      <c r="A182013">
        <v>187170</v>
      </c>
      <c r="B182013" s="1" t="s">
        <v>8091</v>
      </c>
      <c r="C182013">
        <v>3</v>
      </c>
      <c r="D182013">
        <v>2.99</v>
      </c>
      <c r="E182013" s="1" t="s">
        <v>81704</v>
      </c>
      <c r="F182013" s="1" t="s">
        <v>81705</v>
      </c>
    </row>
    <row r="182014" spans="1:6" x14ac:dyDescent="0.25">
      <c r="A182014">
        <v>187475</v>
      </c>
      <c r="B182014" s="1" t="s">
        <v>8091</v>
      </c>
      <c r="C182014">
        <v>3</v>
      </c>
      <c r="D182014">
        <v>2.99</v>
      </c>
      <c r="E182014" s="1" t="s">
        <v>82204</v>
      </c>
      <c r="F182014" s="1" t="s">
        <v>82205</v>
      </c>
    </row>
    <row r="182015" spans="1:6" x14ac:dyDescent="0.25">
      <c r="A182015">
        <v>187567</v>
      </c>
      <c r="B182015" s="1" t="s">
        <v>8091</v>
      </c>
      <c r="C182015">
        <v>3</v>
      </c>
      <c r="D182015">
        <v>2.99</v>
      </c>
      <c r="E182015" s="1" t="s">
        <v>67546</v>
      </c>
      <c r="F182015" s="1" t="s">
        <v>82352</v>
      </c>
    </row>
    <row r="182016" spans="1:6" x14ac:dyDescent="0.25">
      <c r="A182016">
        <v>187728</v>
      </c>
      <c r="B182016" s="1" t="s">
        <v>8091</v>
      </c>
      <c r="C182016">
        <v>3</v>
      </c>
      <c r="D182016">
        <v>2.99</v>
      </c>
      <c r="E182016" s="1" t="s">
        <v>82618</v>
      </c>
      <c r="F182016" s="1" t="s">
        <v>11245</v>
      </c>
    </row>
    <row r="182017" spans="1:6" x14ac:dyDescent="0.25">
      <c r="A182017">
        <v>187806</v>
      </c>
      <c r="B182017" s="1" t="s">
        <v>8091</v>
      </c>
      <c r="C182017">
        <v>3</v>
      </c>
      <c r="D182017">
        <v>2.99</v>
      </c>
      <c r="E182017" s="1" t="s">
        <v>76314</v>
      </c>
      <c r="F182017" s="1" t="s">
        <v>15112</v>
      </c>
    </row>
    <row r="182018" spans="1:6" x14ac:dyDescent="0.25">
      <c r="A182018">
        <v>187857</v>
      </c>
      <c r="B182018" s="1" t="s">
        <v>8091</v>
      </c>
      <c r="C182018">
        <v>3</v>
      </c>
      <c r="D182018">
        <v>2.99</v>
      </c>
      <c r="E182018" s="1" t="s">
        <v>64020</v>
      </c>
      <c r="F182018" s="1" t="s">
        <v>82818</v>
      </c>
    </row>
    <row r="182019" spans="1:6" x14ac:dyDescent="0.25">
      <c r="A182019">
        <v>188069</v>
      </c>
      <c r="B182019" s="1" t="s">
        <v>8091</v>
      </c>
      <c r="C182019">
        <v>3</v>
      </c>
      <c r="D182019">
        <v>2.99</v>
      </c>
      <c r="E182019" s="1" t="s">
        <v>83154</v>
      </c>
      <c r="F182019" s="1" t="s">
        <v>83155</v>
      </c>
    </row>
    <row r="182020" spans="1:6" x14ac:dyDescent="0.25">
      <c r="A182020">
        <v>188120</v>
      </c>
      <c r="B182020" s="1" t="s">
        <v>8091</v>
      </c>
      <c r="C182020">
        <v>3</v>
      </c>
      <c r="D182020">
        <v>2.99</v>
      </c>
      <c r="E182020" s="1" t="s">
        <v>83232</v>
      </c>
      <c r="F182020" s="1" t="s">
        <v>83233</v>
      </c>
    </row>
    <row r="182021" spans="1:6" x14ac:dyDescent="0.25">
      <c r="A182021">
        <v>188171</v>
      </c>
      <c r="B182021" s="1" t="s">
        <v>8091</v>
      </c>
      <c r="C182021">
        <v>3</v>
      </c>
      <c r="D182021">
        <v>2.99</v>
      </c>
      <c r="E182021" s="1" t="s">
        <v>83312</v>
      </c>
      <c r="F182021" s="1" t="s">
        <v>83313</v>
      </c>
    </row>
    <row r="182022" spans="1:6" x14ac:dyDescent="0.25">
      <c r="A182022">
        <v>188241</v>
      </c>
      <c r="B182022" s="1" t="s">
        <v>8091</v>
      </c>
      <c r="C182022">
        <v>3</v>
      </c>
      <c r="D182022">
        <v>2.99</v>
      </c>
      <c r="E182022" s="1" t="s">
        <v>73805</v>
      </c>
      <c r="F182022" s="1" t="s">
        <v>83421</v>
      </c>
    </row>
    <row r="182023" spans="1:6" x14ac:dyDescent="0.25">
      <c r="A182023">
        <v>188254</v>
      </c>
      <c r="B182023" s="1" t="s">
        <v>8091</v>
      </c>
      <c r="C182023">
        <v>3</v>
      </c>
      <c r="D182023">
        <v>2.99</v>
      </c>
      <c r="E182023" s="1" t="s">
        <v>83439</v>
      </c>
      <c r="F182023" s="1" t="s">
        <v>83440</v>
      </c>
    </row>
    <row r="182024" spans="1:6" x14ac:dyDescent="0.25">
      <c r="A182024">
        <v>188262</v>
      </c>
      <c r="B182024" s="1" t="s">
        <v>8091</v>
      </c>
      <c r="C182024">
        <v>3</v>
      </c>
      <c r="D182024">
        <v>2.99</v>
      </c>
      <c r="E182024" s="1" t="s">
        <v>83448</v>
      </c>
      <c r="F182024" s="1" t="s">
        <v>83449</v>
      </c>
    </row>
    <row r="182025" spans="1:6" x14ac:dyDescent="0.25">
      <c r="A182025">
        <v>188577</v>
      </c>
      <c r="B182025" s="1" t="s">
        <v>8091</v>
      </c>
      <c r="C182025">
        <v>3</v>
      </c>
      <c r="D182025">
        <v>2.99</v>
      </c>
      <c r="E182025" s="1" t="s">
        <v>83955</v>
      </c>
      <c r="F182025" s="1" t="s">
        <v>83956</v>
      </c>
    </row>
    <row r="182026" spans="1:6" x14ac:dyDescent="0.25">
      <c r="A182026">
        <v>188784</v>
      </c>
      <c r="B182026" s="1" t="s">
        <v>8091</v>
      </c>
      <c r="C182026">
        <v>3</v>
      </c>
      <c r="D182026">
        <v>2.99</v>
      </c>
      <c r="E182026" s="1" t="s">
        <v>84290</v>
      </c>
      <c r="F182026" s="1" t="s">
        <v>84291</v>
      </c>
    </row>
    <row r="182027" spans="1:6" x14ac:dyDescent="0.25">
      <c r="A182027">
        <v>188793</v>
      </c>
      <c r="B182027" s="1" t="s">
        <v>8091</v>
      </c>
      <c r="C182027">
        <v>3</v>
      </c>
      <c r="D182027">
        <v>2.99</v>
      </c>
      <c r="E182027" s="1" t="s">
        <v>84306</v>
      </c>
      <c r="F182027" s="1" t="s">
        <v>84307</v>
      </c>
    </row>
    <row r="182028" spans="1:6" x14ac:dyDescent="0.25">
      <c r="A182028">
        <v>188928</v>
      </c>
      <c r="B182028" s="1" t="s">
        <v>8091</v>
      </c>
      <c r="C182028">
        <v>3</v>
      </c>
      <c r="D182028">
        <v>2.99</v>
      </c>
      <c r="E182028" s="1" t="s">
        <v>84511</v>
      </c>
      <c r="F182028" s="1" t="s">
        <v>84512</v>
      </c>
    </row>
    <row r="182029" spans="1:6" x14ac:dyDescent="0.25">
      <c r="A182029">
        <v>189233</v>
      </c>
      <c r="B182029" s="1" t="s">
        <v>8091</v>
      </c>
      <c r="C182029">
        <v>3</v>
      </c>
      <c r="D182029">
        <v>2.99</v>
      </c>
      <c r="E182029" s="1" t="s">
        <v>74888</v>
      </c>
      <c r="F182029" s="1" t="s">
        <v>84979</v>
      </c>
    </row>
    <row r="182030" spans="1:6" x14ac:dyDescent="0.25">
      <c r="A182030">
        <v>189278</v>
      </c>
      <c r="B182030" s="1" t="s">
        <v>8091</v>
      </c>
      <c r="C182030">
        <v>3</v>
      </c>
      <c r="D182030">
        <v>2.99</v>
      </c>
      <c r="E182030" s="1" t="s">
        <v>85049</v>
      </c>
      <c r="F182030" s="1" t="s">
        <v>85050</v>
      </c>
    </row>
    <row r="182031" spans="1:6" x14ac:dyDescent="0.25">
      <c r="A182031">
        <v>189321</v>
      </c>
      <c r="B182031" s="1" t="s">
        <v>8091</v>
      </c>
      <c r="C182031">
        <v>3</v>
      </c>
      <c r="D182031">
        <v>2.99</v>
      </c>
      <c r="E182031" s="1" t="s">
        <v>85116</v>
      </c>
      <c r="F182031" s="1" t="s">
        <v>85117</v>
      </c>
    </row>
    <row r="182032" spans="1:6" x14ac:dyDescent="0.25">
      <c r="A182032">
        <v>189523</v>
      </c>
      <c r="B182032" s="1" t="s">
        <v>8091</v>
      </c>
      <c r="C182032">
        <v>3</v>
      </c>
      <c r="D182032">
        <v>2.99</v>
      </c>
      <c r="E182032" s="1" t="s">
        <v>85425</v>
      </c>
      <c r="F182032" s="1" t="s">
        <v>85426</v>
      </c>
    </row>
    <row r="182033" spans="1:6" x14ac:dyDescent="0.25">
      <c r="A182033">
        <v>189607</v>
      </c>
      <c r="B182033" s="1" t="s">
        <v>8091</v>
      </c>
      <c r="C182033">
        <v>3</v>
      </c>
      <c r="D182033">
        <v>2.99</v>
      </c>
      <c r="E182033" s="1" t="s">
        <v>66529</v>
      </c>
      <c r="F182033" s="1" t="s">
        <v>85559</v>
      </c>
    </row>
    <row r="182034" spans="1:6" x14ac:dyDescent="0.25">
      <c r="A182034">
        <v>189625</v>
      </c>
      <c r="B182034" s="1" t="s">
        <v>8091</v>
      </c>
      <c r="C182034">
        <v>3</v>
      </c>
      <c r="D182034">
        <v>2.99</v>
      </c>
      <c r="E182034" s="1" t="s">
        <v>78818</v>
      </c>
      <c r="F182034" s="1" t="s">
        <v>85586</v>
      </c>
    </row>
    <row r="182035" spans="1:6" x14ac:dyDescent="0.25">
      <c r="A182035">
        <v>189763</v>
      </c>
      <c r="B182035" s="1" t="s">
        <v>8091</v>
      </c>
      <c r="C182035">
        <v>3</v>
      </c>
      <c r="D182035">
        <v>2.99</v>
      </c>
      <c r="E182035" s="1" t="s">
        <v>85794</v>
      </c>
      <c r="F182035" s="1" t="s">
        <v>85795</v>
      </c>
    </row>
    <row r="182036" spans="1:6" x14ac:dyDescent="0.25">
      <c r="A182036">
        <v>189841</v>
      </c>
      <c r="B182036" s="1" t="s">
        <v>8091</v>
      </c>
      <c r="C182036">
        <v>3</v>
      </c>
      <c r="D182036">
        <v>2.99</v>
      </c>
      <c r="E182036" s="1" t="s">
        <v>77318</v>
      </c>
      <c r="F182036" s="1" t="s">
        <v>85920</v>
      </c>
    </row>
    <row r="182037" spans="1:6" x14ac:dyDescent="0.25">
      <c r="A182037">
        <v>190043</v>
      </c>
      <c r="B182037" s="1" t="s">
        <v>8091</v>
      </c>
      <c r="C182037">
        <v>3</v>
      </c>
      <c r="D182037">
        <v>2.99</v>
      </c>
      <c r="E182037" s="1" t="s">
        <v>86225</v>
      </c>
      <c r="F182037" s="1" t="s">
        <v>86226</v>
      </c>
    </row>
    <row r="182038" spans="1:6" x14ac:dyDescent="0.25">
      <c r="A182038">
        <v>190062</v>
      </c>
      <c r="B182038" s="1" t="s">
        <v>8091</v>
      </c>
      <c r="C182038">
        <v>3</v>
      </c>
      <c r="D182038">
        <v>2.99</v>
      </c>
      <c r="E182038" s="1" t="s">
        <v>86256</v>
      </c>
      <c r="F182038" s="1" t="s">
        <v>86257</v>
      </c>
    </row>
    <row r="182039" spans="1:6" x14ac:dyDescent="0.25">
      <c r="A182039">
        <v>190064</v>
      </c>
      <c r="B182039" s="1" t="s">
        <v>8091</v>
      </c>
      <c r="C182039">
        <v>3</v>
      </c>
      <c r="D182039">
        <v>2.99</v>
      </c>
      <c r="E182039" s="1" t="s">
        <v>72072</v>
      </c>
      <c r="F182039" s="1" t="s">
        <v>50111</v>
      </c>
    </row>
    <row r="182040" spans="1:6" x14ac:dyDescent="0.25">
      <c r="A182040">
        <v>190219</v>
      </c>
      <c r="B182040" s="1" t="s">
        <v>8091</v>
      </c>
      <c r="C182040">
        <v>3</v>
      </c>
      <c r="D182040">
        <v>2.99</v>
      </c>
      <c r="E182040" s="1" t="s">
        <v>72126</v>
      </c>
      <c r="F182040" s="1" t="s">
        <v>86481</v>
      </c>
    </row>
    <row r="182041" spans="1:6" x14ac:dyDescent="0.25">
      <c r="A182041">
        <v>190415</v>
      </c>
      <c r="B182041" s="1" t="s">
        <v>8091</v>
      </c>
      <c r="C182041">
        <v>3</v>
      </c>
      <c r="D182041">
        <v>2.99</v>
      </c>
      <c r="E182041" s="1" t="s">
        <v>72948</v>
      </c>
      <c r="F182041" s="1" t="s">
        <v>86779</v>
      </c>
    </row>
    <row r="182042" spans="1:6" x14ac:dyDescent="0.25">
      <c r="A182042">
        <v>191063</v>
      </c>
      <c r="B182042" s="1" t="s">
        <v>8091</v>
      </c>
      <c r="C182042">
        <v>3</v>
      </c>
      <c r="D182042">
        <v>2.99</v>
      </c>
      <c r="E182042" s="1" t="s">
        <v>87750</v>
      </c>
      <c r="F182042" s="1" t="s">
        <v>62020</v>
      </c>
    </row>
    <row r="182043" spans="1:6" x14ac:dyDescent="0.25">
      <c r="A182043">
        <v>191161</v>
      </c>
      <c r="B182043" s="1" t="s">
        <v>8091</v>
      </c>
      <c r="C182043">
        <v>3</v>
      </c>
      <c r="D182043">
        <v>2.99</v>
      </c>
      <c r="E182043" s="1" t="s">
        <v>87901</v>
      </c>
      <c r="F182043" s="1" t="s">
        <v>87902</v>
      </c>
    </row>
    <row r="182044" spans="1:6" x14ac:dyDescent="0.25">
      <c r="A182044">
        <v>191590</v>
      </c>
      <c r="B182044" s="1" t="s">
        <v>8091</v>
      </c>
      <c r="C182044">
        <v>3</v>
      </c>
      <c r="D182044">
        <v>2.99</v>
      </c>
      <c r="E182044" s="1" t="s">
        <v>76831</v>
      </c>
      <c r="F182044" s="1" t="s">
        <v>88536</v>
      </c>
    </row>
    <row r="182045" spans="1:6" x14ac:dyDescent="0.25">
      <c r="A182045">
        <v>191620</v>
      </c>
      <c r="B182045" s="1" t="s">
        <v>8091</v>
      </c>
      <c r="C182045">
        <v>3</v>
      </c>
      <c r="D182045">
        <v>2.99</v>
      </c>
      <c r="E182045" s="1" t="s">
        <v>87745</v>
      </c>
      <c r="F182045" s="1" t="s">
        <v>88582</v>
      </c>
    </row>
    <row r="182046" spans="1:6" x14ac:dyDescent="0.25">
      <c r="A182046">
        <v>191763</v>
      </c>
      <c r="B182046" s="1" t="s">
        <v>8091</v>
      </c>
      <c r="C182046">
        <v>3</v>
      </c>
      <c r="D182046">
        <v>2.99</v>
      </c>
      <c r="E182046" s="1" t="s">
        <v>88794</v>
      </c>
      <c r="F182046" s="1" t="s">
        <v>88795</v>
      </c>
    </row>
    <row r="182047" spans="1:6" x14ac:dyDescent="0.25">
      <c r="A182047">
        <v>191784</v>
      </c>
      <c r="B182047" s="1" t="s">
        <v>8091</v>
      </c>
      <c r="C182047">
        <v>3</v>
      </c>
      <c r="D182047">
        <v>2.99</v>
      </c>
      <c r="E182047" s="1" t="s">
        <v>88825</v>
      </c>
      <c r="F182047" s="1" t="s">
        <v>88826</v>
      </c>
    </row>
    <row r="182048" spans="1:6" x14ac:dyDescent="0.25">
      <c r="A182048">
        <v>191973</v>
      </c>
      <c r="B182048" s="1" t="s">
        <v>8091</v>
      </c>
      <c r="C182048">
        <v>3</v>
      </c>
      <c r="D182048">
        <v>2.99</v>
      </c>
      <c r="E182048" s="1" t="s">
        <v>65537</v>
      </c>
      <c r="F182048" s="1" t="s">
        <v>23619</v>
      </c>
    </row>
    <row r="182049" spans="1:6" x14ac:dyDescent="0.25">
      <c r="A182049">
        <v>192082</v>
      </c>
      <c r="B182049" s="1" t="s">
        <v>8091</v>
      </c>
      <c r="C182049">
        <v>3</v>
      </c>
      <c r="D182049">
        <v>2.99</v>
      </c>
      <c r="E182049" s="1" t="s">
        <v>75906</v>
      </c>
      <c r="F182049" s="1" t="s">
        <v>89255</v>
      </c>
    </row>
    <row r="182050" spans="1:6" x14ac:dyDescent="0.25">
      <c r="A182050">
        <v>192176</v>
      </c>
      <c r="B182050" s="1" t="s">
        <v>8091</v>
      </c>
      <c r="C182050">
        <v>3</v>
      </c>
      <c r="D182050">
        <v>2.99</v>
      </c>
      <c r="E182050" s="1" t="s">
        <v>70114</v>
      </c>
      <c r="F182050" s="1" t="s">
        <v>21302</v>
      </c>
    </row>
    <row r="182051" spans="1:6" x14ac:dyDescent="0.25">
      <c r="A182051">
        <v>192179</v>
      </c>
      <c r="B182051" s="1" t="s">
        <v>8091</v>
      </c>
      <c r="C182051">
        <v>3</v>
      </c>
      <c r="D182051">
        <v>2.99</v>
      </c>
      <c r="E182051" s="1" t="s">
        <v>89394</v>
      </c>
      <c r="F182051" s="1" t="s">
        <v>89395</v>
      </c>
    </row>
    <row r="182052" spans="1:6" x14ac:dyDescent="0.25">
      <c r="A182052">
        <v>192612</v>
      </c>
      <c r="B182052" s="1" t="s">
        <v>8091</v>
      </c>
      <c r="C182052">
        <v>3</v>
      </c>
      <c r="D182052">
        <v>2.99</v>
      </c>
      <c r="E182052" s="1" t="s">
        <v>90034</v>
      </c>
      <c r="F182052" s="1" t="s">
        <v>90035</v>
      </c>
    </row>
    <row r="182053" spans="1:6" x14ac:dyDescent="0.25">
      <c r="A182053">
        <v>192737</v>
      </c>
      <c r="B182053" s="1" t="s">
        <v>8091</v>
      </c>
      <c r="C182053">
        <v>3</v>
      </c>
      <c r="D182053">
        <v>2.99</v>
      </c>
      <c r="E182053" s="1" t="s">
        <v>90216</v>
      </c>
      <c r="F182053" s="1" t="s">
        <v>90217</v>
      </c>
    </row>
    <row r="182054" spans="1:6" x14ac:dyDescent="0.25">
      <c r="A182054">
        <v>192904</v>
      </c>
      <c r="B182054" s="1" t="s">
        <v>8091</v>
      </c>
      <c r="C182054">
        <v>3</v>
      </c>
      <c r="D182054">
        <v>2.99</v>
      </c>
      <c r="E182054" s="1" t="s">
        <v>90466</v>
      </c>
      <c r="F182054" s="1" t="s">
        <v>90467</v>
      </c>
    </row>
    <row r="182055" spans="1:6" x14ac:dyDescent="0.25">
      <c r="A182055">
        <v>193108</v>
      </c>
      <c r="B182055" s="1" t="s">
        <v>8091</v>
      </c>
      <c r="C182055">
        <v>3</v>
      </c>
      <c r="D182055">
        <v>2.99</v>
      </c>
      <c r="E182055" s="1" t="s">
        <v>90768</v>
      </c>
      <c r="F182055" s="1" t="s">
        <v>90769</v>
      </c>
    </row>
    <row r="182056" spans="1:6" x14ac:dyDescent="0.25">
      <c r="A182056">
        <v>193161</v>
      </c>
      <c r="B182056" s="1" t="s">
        <v>8091</v>
      </c>
      <c r="C182056">
        <v>3</v>
      </c>
      <c r="D182056">
        <v>2.99</v>
      </c>
      <c r="E182056" s="1" t="s">
        <v>90846</v>
      </c>
      <c r="F182056" s="1" t="s">
        <v>90847</v>
      </c>
    </row>
    <row r="182057" spans="1:6" x14ac:dyDescent="0.25">
      <c r="A182057">
        <v>193950</v>
      </c>
      <c r="B182057" s="1" t="s">
        <v>8091</v>
      </c>
      <c r="C182057">
        <v>3</v>
      </c>
      <c r="D182057">
        <v>2.99</v>
      </c>
      <c r="E182057" s="1" t="s">
        <v>92004</v>
      </c>
      <c r="F182057" s="1" t="s">
        <v>92005</v>
      </c>
    </row>
    <row r="182058" spans="1:6" x14ac:dyDescent="0.25">
      <c r="A182058">
        <v>193987</v>
      </c>
      <c r="B182058" s="1" t="s">
        <v>8091</v>
      </c>
      <c r="C182058">
        <v>3</v>
      </c>
      <c r="D182058">
        <v>2.99</v>
      </c>
      <c r="E182058" s="1" t="s">
        <v>92055</v>
      </c>
      <c r="F182058" s="1" t="s">
        <v>92056</v>
      </c>
    </row>
    <row r="182059" spans="1:6" x14ac:dyDescent="0.25">
      <c r="A182059">
        <v>194013</v>
      </c>
      <c r="B182059" s="1" t="s">
        <v>8091</v>
      </c>
      <c r="C182059">
        <v>3</v>
      </c>
      <c r="D182059">
        <v>2.99</v>
      </c>
      <c r="E182059" s="1" t="s">
        <v>92088</v>
      </c>
      <c r="F182059" s="1" t="s">
        <v>92089</v>
      </c>
    </row>
    <row r="182060" spans="1:6" x14ac:dyDescent="0.25">
      <c r="A182060">
        <v>194369</v>
      </c>
      <c r="B182060" s="1" t="s">
        <v>8091</v>
      </c>
      <c r="C182060">
        <v>3</v>
      </c>
      <c r="D182060">
        <v>2.99</v>
      </c>
      <c r="E182060" s="1" t="s">
        <v>92716</v>
      </c>
      <c r="F182060" s="1" t="s">
        <v>92717</v>
      </c>
    </row>
    <row r="182061" spans="1:6" x14ac:dyDescent="0.25">
      <c r="A182061">
        <v>194455</v>
      </c>
      <c r="B182061" s="1" t="s">
        <v>8091</v>
      </c>
      <c r="C182061">
        <v>3</v>
      </c>
      <c r="D182061">
        <v>2.99</v>
      </c>
      <c r="E182061" s="1" t="s">
        <v>92876</v>
      </c>
      <c r="F182061" s="1" t="s">
        <v>92877</v>
      </c>
    </row>
    <row r="182062" spans="1:6" x14ac:dyDescent="0.25">
      <c r="A182062">
        <v>194456</v>
      </c>
      <c r="B182062" s="1" t="s">
        <v>8091</v>
      </c>
      <c r="C182062">
        <v>3</v>
      </c>
      <c r="D182062">
        <v>2.99</v>
      </c>
      <c r="E182062" s="1" t="s">
        <v>92878</v>
      </c>
      <c r="F182062" s="1" t="s">
        <v>92879</v>
      </c>
    </row>
    <row r="182063" spans="1:6" x14ac:dyDescent="0.25">
      <c r="A182063">
        <v>194475</v>
      </c>
      <c r="B182063" s="1" t="s">
        <v>8091</v>
      </c>
      <c r="C182063">
        <v>3</v>
      </c>
      <c r="D182063">
        <v>2.99</v>
      </c>
      <c r="E182063" s="1" t="s">
        <v>92912</v>
      </c>
      <c r="F182063" s="1" t="s">
        <v>92913</v>
      </c>
    </row>
    <row r="182064" spans="1:6" x14ac:dyDescent="0.25">
      <c r="A182064">
        <v>194497</v>
      </c>
      <c r="B182064" s="1" t="s">
        <v>8091</v>
      </c>
      <c r="C182064">
        <v>3</v>
      </c>
      <c r="D182064">
        <v>2.99</v>
      </c>
      <c r="E182064" s="1" t="s">
        <v>92952</v>
      </c>
      <c r="F182064" s="1" t="s">
        <v>92953</v>
      </c>
    </row>
    <row r="182065" spans="1:6" x14ac:dyDescent="0.25">
      <c r="A182065">
        <v>194513</v>
      </c>
      <c r="B182065" s="1" t="s">
        <v>8091</v>
      </c>
      <c r="C182065">
        <v>3</v>
      </c>
      <c r="D182065">
        <v>2.99</v>
      </c>
      <c r="E182065" s="1" t="s">
        <v>92983</v>
      </c>
      <c r="F182065" s="1" t="s">
        <v>92984</v>
      </c>
    </row>
    <row r="182066" spans="1:6" x14ac:dyDescent="0.25">
      <c r="A182066">
        <v>194580</v>
      </c>
      <c r="B182066" s="1" t="s">
        <v>8091</v>
      </c>
      <c r="C182066">
        <v>3</v>
      </c>
      <c r="D182066">
        <v>2.99</v>
      </c>
      <c r="E182066" s="1" t="s">
        <v>93104</v>
      </c>
      <c r="F182066" s="1" t="s">
        <v>93105</v>
      </c>
    </row>
    <row r="182067" spans="1:6" x14ac:dyDescent="0.25">
      <c r="A182067">
        <v>194598</v>
      </c>
      <c r="B182067" s="1" t="s">
        <v>8091</v>
      </c>
      <c r="C182067">
        <v>3</v>
      </c>
      <c r="D182067">
        <v>2.99</v>
      </c>
      <c r="E182067" s="1" t="s">
        <v>93137</v>
      </c>
      <c r="F182067" s="1" t="s">
        <v>93138</v>
      </c>
    </row>
    <row r="182068" spans="1:6" x14ac:dyDescent="0.25">
      <c r="A182068">
        <v>194622</v>
      </c>
      <c r="B182068" s="1" t="s">
        <v>8091</v>
      </c>
      <c r="C182068">
        <v>3</v>
      </c>
      <c r="D182068">
        <v>2.99</v>
      </c>
      <c r="E182068" s="1" t="s">
        <v>93180</v>
      </c>
      <c r="F182068" s="1" t="s">
        <v>93181</v>
      </c>
    </row>
    <row r="182069" spans="1:6" x14ac:dyDescent="0.25">
      <c r="A182069">
        <v>194720</v>
      </c>
      <c r="B182069" s="1" t="s">
        <v>8091</v>
      </c>
      <c r="C182069">
        <v>3</v>
      </c>
      <c r="D182069">
        <v>2.99</v>
      </c>
      <c r="E182069" s="1" t="s">
        <v>93364</v>
      </c>
      <c r="F182069" s="1" t="s">
        <v>93365</v>
      </c>
    </row>
    <row r="182070" spans="1:6" x14ac:dyDescent="0.25">
      <c r="A182070">
        <v>194804</v>
      </c>
      <c r="B182070" s="1" t="s">
        <v>8091</v>
      </c>
      <c r="C182070">
        <v>3</v>
      </c>
      <c r="D182070">
        <v>2.99</v>
      </c>
      <c r="E182070" s="1" t="s">
        <v>93520</v>
      </c>
      <c r="F182070" s="1" t="s">
        <v>93521</v>
      </c>
    </row>
    <row r="182071" spans="1:6" x14ac:dyDescent="0.25">
      <c r="A182071">
        <v>194836</v>
      </c>
      <c r="B182071" s="1" t="s">
        <v>8091</v>
      </c>
      <c r="C182071">
        <v>3</v>
      </c>
      <c r="D182071">
        <v>2.99</v>
      </c>
      <c r="E182071" s="1" t="s">
        <v>93579</v>
      </c>
      <c r="F182071" s="1" t="s">
        <v>93580</v>
      </c>
    </row>
    <row r="182072" spans="1:6" x14ac:dyDescent="0.25">
      <c r="A182072">
        <v>194868</v>
      </c>
      <c r="B182072" s="1" t="s">
        <v>8091</v>
      </c>
      <c r="C182072">
        <v>3</v>
      </c>
      <c r="D182072">
        <v>2.99</v>
      </c>
      <c r="E182072" s="1" t="s">
        <v>93638</v>
      </c>
      <c r="F182072" s="1" t="s">
        <v>37092</v>
      </c>
    </row>
    <row r="182073" spans="1:6" x14ac:dyDescent="0.25">
      <c r="A182073">
        <v>194949</v>
      </c>
      <c r="B182073" s="1" t="s">
        <v>8091</v>
      </c>
      <c r="C182073">
        <v>3</v>
      </c>
      <c r="D182073">
        <v>2.99</v>
      </c>
      <c r="E182073" s="1" t="s">
        <v>93787</v>
      </c>
      <c r="F182073" s="1" t="s">
        <v>93788</v>
      </c>
    </row>
    <row r="182074" spans="1:6" x14ac:dyDescent="0.25">
      <c r="A182074">
        <v>195024</v>
      </c>
      <c r="B182074" s="1" t="s">
        <v>8091</v>
      </c>
      <c r="C182074">
        <v>3</v>
      </c>
      <c r="D182074">
        <v>2.99</v>
      </c>
      <c r="E182074" s="1" t="s">
        <v>93921</v>
      </c>
      <c r="F182074" s="1" t="s">
        <v>93922</v>
      </c>
    </row>
    <row r="182075" spans="1:6" x14ac:dyDescent="0.25">
      <c r="A182075">
        <v>195051</v>
      </c>
      <c r="B182075" s="1" t="s">
        <v>8091</v>
      </c>
      <c r="C182075">
        <v>3</v>
      </c>
      <c r="D182075">
        <v>2.99</v>
      </c>
      <c r="E182075" s="1" t="s">
        <v>93968</v>
      </c>
      <c r="F182075" s="1" t="s">
        <v>93969</v>
      </c>
    </row>
    <row r="182076" spans="1:6" x14ac:dyDescent="0.25">
      <c r="A182076">
        <v>195146</v>
      </c>
      <c r="B182076" s="1" t="s">
        <v>8091</v>
      </c>
      <c r="C182076">
        <v>3</v>
      </c>
      <c r="D182076">
        <v>2.99</v>
      </c>
      <c r="E182076" s="1" t="s">
        <v>94142</v>
      </c>
      <c r="F182076" s="1" t="s">
        <v>94143</v>
      </c>
    </row>
    <row r="182077" spans="1:6" x14ac:dyDescent="0.25">
      <c r="A182077">
        <v>195365</v>
      </c>
      <c r="B182077" s="1" t="s">
        <v>8091</v>
      </c>
      <c r="C182077">
        <v>3</v>
      </c>
      <c r="D182077">
        <v>2.99</v>
      </c>
      <c r="E182077" s="1" t="s">
        <v>94543</v>
      </c>
      <c r="F182077" s="1" t="s">
        <v>94544</v>
      </c>
    </row>
    <row r="182078" spans="1:6" x14ac:dyDescent="0.25">
      <c r="A182078">
        <v>195432</v>
      </c>
      <c r="B182078" s="1" t="s">
        <v>8091</v>
      </c>
      <c r="C182078">
        <v>3</v>
      </c>
      <c r="D182078">
        <v>2.99</v>
      </c>
      <c r="E182078" s="1" t="s">
        <v>94670</v>
      </c>
      <c r="F182078" s="1" t="s">
        <v>94671</v>
      </c>
    </row>
    <row r="182079" spans="1:6" x14ac:dyDescent="0.25">
      <c r="A182079">
        <v>195465</v>
      </c>
      <c r="B182079" s="1" t="s">
        <v>8091</v>
      </c>
      <c r="C182079">
        <v>3</v>
      </c>
      <c r="D182079">
        <v>2.99</v>
      </c>
      <c r="E182079" s="1" t="s">
        <v>94728</v>
      </c>
      <c r="F182079" s="1" t="s">
        <v>94729</v>
      </c>
    </row>
    <row r="182080" spans="1:6" x14ac:dyDescent="0.25">
      <c r="A182080">
        <v>195499</v>
      </c>
      <c r="B182080" s="1" t="s">
        <v>8091</v>
      </c>
      <c r="C182080">
        <v>3</v>
      </c>
      <c r="D182080">
        <v>2.99</v>
      </c>
      <c r="E182080" s="1" t="s">
        <v>94795</v>
      </c>
      <c r="F182080" s="1" t="s">
        <v>94796</v>
      </c>
    </row>
    <row r="182081" spans="1:6" x14ac:dyDescent="0.25">
      <c r="A182081">
        <v>195619</v>
      </c>
      <c r="B182081" s="1" t="s">
        <v>8091</v>
      </c>
      <c r="C182081">
        <v>3</v>
      </c>
      <c r="D182081">
        <v>2.99</v>
      </c>
      <c r="E182081" s="1" t="s">
        <v>95009</v>
      </c>
      <c r="F182081" s="1" t="s">
        <v>95010</v>
      </c>
    </row>
    <row r="182082" spans="1:6" x14ac:dyDescent="0.25">
      <c r="A182082">
        <v>195824</v>
      </c>
      <c r="B182082" s="1" t="s">
        <v>8091</v>
      </c>
      <c r="C182082">
        <v>3</v>
      </c>
      <c r="D182082">
        <v>2.99</v>
      </c>
      <c r="E182082" s="1" t="s">
        <v>95389</v>
      </c>
      <c r="F182082" s="1" t="s">
        <v>95390</v>
      </c>
    </row>
    <row r="182083" spans="1:6" x14ac:dyDescent="0.25">
      <c r="A182083">
        <v>195943</v>
      </c>
      <c r="B182083" s="1" t="s">
        <v>8091</v>
      </c>
      <c r="C182083">
        <v>3</v>
      </c>
      <c r="D182083">
        <v>2.99</v>
      </c>
      <c r="E182083" s="1" t="s">
        <v>95606</v>
      </c>
      <c r="F182083" s="1" t="s">
        <v>81246</v>
      </c>
    </row>
    <row r="182084" spans="1:6" x14ac:dyDescent="0.25">
      <c r="A182084">
        <v>196241</v>
      </c>
      <c r="B182084" s="1" t="s">
        <v>8091</v>
      </c>
      <c r="C182084">
        <v>3</v>
      </c>
      <c r="D182084">
        <v>2.99</v>
      </c>
      <c r="E182084" s="1" t="s">
        <v>96142</v>
      </c>
      <c r="F182084" s="1" t="s">
        <v>96143</v>
      </c>
    </row>
    <row r="182085" spans="1:6" x14ac:dyDescent="0.25">
      <c r="A182085">
        <v>196256</v>
      </c>
      <c r="B182085" s="1" t="s">
        <v>8091</v>
      </c>
      <c r="C182085">
        <v>3</v>
      </c>
      <c r="D182085">
        <v>2.99</v>
      </c>
      <c r="E182085" s="1" t="s">
        <v>96168</v>
      </c>
      <c r="F182085" s="1" t="s">
        <v>96169</v>
      </c>
    </row>
    <row r="182086" spans="1:6" x14ac:dyDescent="0.25">
      <c r="A182086">
        <v>196306</v>
      </c>
      <c r="B182086" s="1" t="s">
        <v>8091</v>
      </c>
      <c r="C182086">
        <v>3</v>
      </c>
      <c r="D182086">
        <v>2.99</v>
      </c>
      <c r="E182086" s="1" t="s">
        <v>96260</v>
      </c>
      <c r="F182086" s="1" t="s">
        <v>96261</v>
      </c>
    </row>
    <row r="182087" spans="1:6" x14ac:dyDescent="0.25">
      <c r="A182087">
        <v>196389</v>
      </c>
      <c r="B182087" s="1" t="s">
        <v>8091</v>
      </c>
      <c r="C182087">
        <v>3</v>
      </c>
      <c r="D182087">
        <v>2.99</v>
      </c>
      <c r="E182087" s="1" t="s">
        <v>96412</v>
      </c>
      <c r="F182087" s="1" t="s">
        <v>96413</v>
      </c>
    </row>
    <row r="182088" spans="1:6" x14ac:dyDescent="0.25">
      <c r="A182088">
        <v>196413</v>
      </c>
      <c r="B182088" s="1" t="s">
        <v>8091</v>
      </c>
      <c r="C182088">
        <v>3</v>
      </c>
      <c r="D182088">
        <v>2.99</v>
      </c>
      <c r="E182088" s="1" t="s">
        <v>96453</v>
      </c>
      <c r="F182088" s="1" t="s">
        <v>96454</v>
      </c>
    </row>
    <row r="182089" spans="1:6" x14ac:dyDescent="0.25">
      <c r="A182089">
        <v>196582</v>
      </c>
      <c r="B182089" s="1" t="s">
        <v>8091</v>
      </c>
      <c r="C182089">
        <v>3</v>
      </c>
      <c r="D182089">
        <v>2.99</v>
      </c>
      <c r="E182089" s="1" t="s">
        <v>96761</v>
      </c>
      <c r="F182089" s="1" t="s">
        <v>96762</v>
      </c>
    </row>
    <row r="182090" spans="1:6" x14ac:dyDescent="0.25">
      <c r="A182090">
        <v>196602</v>
      </c>
      <c r="B182090" s="1" t="s">
        <v>8091</v>
      </c>
      <c r="C182090">
        <v>3</v>
      </c>
      <c r="D182090">
        <v>2.99</v>
      </c>
      <c r="E182090" s="1" t="s">
        <v>96798</v>
      </c>
      <c r="F182090" s="1" t="s">
        <v>96799</v>
      </c>
    </row>
    <row r="182091" spans="1:6" x14ac:dyDescent="0.25">
      <c r="A182091">
        <v>196740</v>
      </c>
      <c r="B182091" s="1" t="s">
        <v>8091</v>
      </c>
      <c r="C182091">
        <v>3</v>
      </c>
      <c r="D182091">
        <v>2.99</v>
      </c>
      <c r="E182091" s="1" t="s">
        <v>97034</v>
      </c>
      <c r="F182091" s="1" t="s">
        <v>97035</v>
      </c>
    </row>
    <row r="182092" spans="1:6" x14ac:dyDescent="0.25">
      <c r="A182092">
        <v>196911</v>
      </c>
      <c r="B182092" s="1" t="s">
        <v>8091</v>
      </c>
      <c r="C182092">
        <v>3</v>
      </c>
      <c r="D182092">
        <v>2.99</v>
      </c>
      <c r="E182092" s="1" t="s">
        <v>97338</v>
      </c>
      <c r="F182092" s="1" t="s">
        <v>97339</v>
      </c>
    </row>
    <row r="182093" spans="1:6" x14ac:dyDescent="0.25">
      <c r="A182093">
        <v>197047</v>
      </c>
      <c r="B182093" s="1" t="s">
        <v>8091</v>
      </c>
      <c r="C182093">
        <v>3</v>
      </c>
      <c r="D182093">
        <v>2.99</v>
      </c>
      <c r="E182093" s="1" t="s">
        <v>97577</v>
      </c>
      <c r="F182093" s="1" t="s">
        <v>97578</v>
      </c>
    </row>
    <row r="182094" spans="1:6" x14ac:dyDescent="0.25">
      <c r="A182094">
        <v>197293</v>
      </c>
      <c r="B182094" s="1" t="s">
        <v>8091</v>
      </c>
      <c r="C182094">
        <v>3</v>
      </c>
      <c r="D182094">
        <v>2.99</v>
      </c>
      <c r="E182094" s="1" t="s">
        <v>98025</v>
      </c>
      <c r="F182094" s="1" t="s">
        <v>98026</v>
      </c>
    </row>
    <row r="182095" spans="1:6" x14ac:dyDescent="0.25">
      <c r="A182095">
        <v>197405</v>
      </c>
      <c r="B182095" s="1" t="s">
        <v>8091</v>
      </c>
      <c r="C182095">
        <v>3</v>
      </c>
      <c r="D182095">
        <v>2.99</v>
      </c>
      <c r="E182095" s="1" t="s">
        <v>98223</v>
      </c>
      <c r="F182095" s="1" t="s">
        <v>98224</v>
      </c>
    </row>
    <row r="182096" spans="1:6" x14ac:dyDescent="0.25">
      <c r="A182096">
        <v>197560</v>
      </c>
      <c r="B182096" s="1" t="s">
        <v>8091</v>
      </c>
      <c r="C182096">
        <v>3</v>
      </c>
      <c r="D182096">
        <v>2.99</v>
      </c>
      <c r="E182096" s="1" t="s">
        <v>98502</v>
      </c>
      <c r="F182096" s="1" t="s">
        <v>98503</v>
      </c>
    </row>
    <row r="182097" spans="1:6" x14ac:dyDescent="0.25">
      <c r="A182097">
        <v>197579</v>
      </c>
      <c r="B182097" s="1" t="s">
        <v>8091</v>
      </c>
      <c r="C182097">
        <v>3</v>
      </c>
      <c r="D182097">
        <v>2.99</v>
      </c>
      <c r="E182097" s="1" t="s">
        <v>98535</v>
      </c>
      <c r="F182097" s="1" t="s">
        <v>77061</v>
      </c>
    </row>
    <row r="182098" spans="1:6" x14ac:dyDescent="0.25">
      <c r="A182098">
        <v>197597</v>
      </c>
      <c r="B182098" s="1" t="s">
        <v>8091</v>
      </c>
      <c r="C182098">
        <v>3</v>
      </c>
      <c r="D182098">
        <v>2.99</v>
      </c>
      <c r="E182098" s="1" t="s">
        <v>98566</v>
      </c>
      <c r="F182098" s="1" t="s">
        <v>98567</v>
      </c>
    </row>
    <row r="182099" spans="1:6" x14ac:dyDescent="0.25">
      <c r="A182099">
        <v>197606</v>
      </c>
      <c r="B182099" s="1" t="s">
        <v>8091</v>
      </c>
      <c r="C182099">
        <v>3</v>
      </c>
      <c r="D182099">
        <v>2.99</v>
      </c>
      <c r="E182099" s="1" t="s">
        <v>98582</v>
      </c>
      <c r="F182099" s="1" t="s">
        <v>12536</v>
      </c>
    </row>
    <row r="182100" spans="1:6" x14ac:dyDescent="0.25">
      <c r="A182100">
        <v>197668</v>
      </c>
      <c r="B182100" s="1" t="s">
        <v>8091</v>
      </c>
      <c r="C182100">
        <v>3</v>
      </c>
      <c r="D182100">
        <v>2.99</v>
      </c>
      <c r="E182100" s="1" t="s">
        <v>98689</v>
      </c>
      <c r="F182100" s="1" t="s">
        <v>98690</v>
      </c>
    </row>
    <row r="182101" spans="1:6" x14ac:dyDescent="0.25">
      <c r="A182101">
        <v>197675</v>
      </c>
      <c r="B182101" s="1" t="s">
        <v>8091</v>
      </c>
      <c r="C182101">
        <v>3</v>
      </c>
      <c r="D182101">
        <v>2.99</v>
      </c>
      <c r="E182101" s="1" t="s">
        <v>98702</v>
      </c>
      <c r="F182101" s="1" t="s">
        <v>98703</v>
      </c>
    </row>
    <row r="182102" spans="1:6" x14ac:dyDescent="0.25">
      <c r="A182102">
        <v>198088</v>
      </c>
      <c r="B182102" s="1" t="s">
        <v>8091</v>
      </c>
      <c r="C182102">
        <v>3</v>
      </c>
      <c r="D182102">
        <v>2.99</v>
      </c>
      <c r="E182102" s="1" t="s">
        <v>99431</v>
      </c>
      <c r="F182102" s="1" t="s">
        <v>99432</v>
      </c>
    </row>
    <row r="182103" spans="1:6" x14ac:dyDescent="0.25">
      <c r="A182103">
        <v>198143</v>
      </c>
      <c r="B182103" s="1" t="s">
        <v>8091</v>
      </c>
      <c r="C182103">
        <v>3</v>
      </c>
      <c r="D182103">
        <v>2.99</v>
      </c>
      <c r="E182103" s="1" t="s">
        <v>99524</v>
      </c>
      <c r="F182103" s="1" t="s">
        <v>99525</v>
      </c>
    </row>
    <row r="182104" spans="1:6" x14ac:dyDescent="0.25">
      <c r="A182104">
        <v>198220</v>
      </c>
      <c r="B182104" s="1" t="s">
        <v>8091</v>
      </c>
      <c r="C182104">
        <v>3</v>
      </c>
      <c r="D182104">
        <v>2.99</v>
      </c>
      <c r="E182104" s="1" t="s">
        <v>99654</v>
      </c>
      <c r="F182104" s="1" t="s">
        <v>99655</v>
      </c>
    </row>
    <row r="182105" spans="1:6" x14ac:dyDescent="0.25">
      <c r="A182105">
        <v>198750</v>
      </c>
      <c r="B182105" s="1" t="s">
        <v>8091</v>
      </c>
      <c r="C182105">
        <v>3</v>
      </c>
      <c r="D182105">
        <v>2.99</v>
      </c>
      <c r="E182105" s="1" t="s">
        <v>100558</v>
      </c>
      <c r="F182105" s="1" t="s">
        <v>100559</v>
      </c>
    </row>
    <row r="182106" spans="1:6" x14ac:dyDescent="0.25">
      <c r="A182106">
        <v>199074</v>
      </c>
      <c r="B182106" s="1" t="s">
        <v>8091</v>
      </c>
      <c r="C182106">
        <v>3</v>
      </c>
      <c r="D182106">
        <v>2.99</v>
      </c>
      <c r="E182106" s="1" t="s">
        <v>101118</v>
      </c>
      <c r="F182106" s="1" t="s">
        <v>101119</v>
      </c>
    </row>
    <row r="182107" spans="1:6" x14ac:dyDescent="0.25">
      <c r="A182107">
        <v>199191</v>
      </c>
      <c r="B182107" s="1" t="s">
        <v>8091</v>
      </c>
      <c r="C182107">
        <v>3</v>
      </c>
      <c r="D182107">
        <v>2.99</v>
      </c>
      <c r="E182107" s="1" t="s">
        <v>101312</v>
      </c>
      <c r="F182107" s="1" t="s">
        <v>101313</v>
      </c>
    </row>
    <row r="182108" spans="1:6" x14ac:dyDescent="0.25">
      <c r="A182108">
        <v>199200</v>
      </c>
      <c r="B182108" s="1" t="s">
        <v>8091</v>
      </c>
      <c r="C182108">
        <v>3</v>
      </c>
      <c r="D182108">
        <v>2.99</v>
      </c>
      <c r="E182108" s="1" t="s">
        <v>101325</v>
      </c>
      <c r="F182108" s="1" t="s">
        <v>101326</v>
      </c>
    </row>
    <row r="182109" spans="1:6" x14ac:dyDescent="0.25">
      <c r="A182109">
        <v>199262</v>
      </c>
      <c r="B182109" s="1" t="s">
        <v>8091</v>
      </c>
      <c r="C182109">
        <v>3</v>
      </c>
      <c r="D182109">
        <v>2.99</v>
      </c>
      <c r="E182109" s="1" t="s">
        <v>101432</v>
      </c>
      <c r="F182109" s="1" t="s">
        <v>101433</v>
      </c>
    </row>
    <row r="182110" spans="1:6" x14ac:dyDescent="0.25">
      <c r="A182110">
        <v>200142</v>
      </c>
      <c r="B182110" s="1" t="s">
        <v>8091</v>
      </c>
      <c r="C182110">
        <v>3</v>
      </c>
      <c r="D182110">
        <v>2.99</v>
      </c>
      <c r="E182110" s="1" t="s">
        <v>102897</v>
      </c>
      <c r="F182110" s="1" t="s">
        <v>102898</v>
      </c>
    </row>
    <row r="182111" spans="1:6" x14ac:dyDescent="0.25">
      <c r="A182111">
        <v>200164</v>
      </c>
      <c r="B182111" s="1" t="s">
        <v>8091</v>
      </c>
      <c r="C182111">
        <v>3</v>
      </c>
      <c r="D182111">
        <v>2.99</v>
      </c>
      <c r="E182111" s="1" t="s">
        <v>102931</v>
      </c>
      <c r="F182111" s="1" t="s">
        <v>102932</v>
      </c>
    </row>
    <row r="182112" spans="1:6" x14ac:dyDescent="0.25">
      <c r="A182112">
        <v>200310</v>
      </c>
      <c r="B182112" s="1" t="s">
        <v>8091</v>
      </c>
      <c r="C182112">
        <v>3</v>
      </c>
      <c r="D182112">
        <v>2.99</v>
      </c>
      <c r="E182112" s="1" t="s">
        <v>103175</v>
      </c>
      <c r="F182112" s="1" t="s">
        <v>103176</v>
      </c>
    </row>
    <row r="182113" spans="1:6" x14ac:dyDescent="0.25">
      <c r="A182113">
        <v>200402</v>
      </c>
      <c r="B182113" s="1" t="s">
        <v>8091</v>
      </c>
      <c r="C182113">
        <v>3</v>
      </c>
      <c r="D182113">
        <v>2.99</v>
      </c>
      <c r="E182113" s="1" t="s">
        <v>103325</v>
      </c>
      <c r="F182113" s="1" t="s">
        <v>103326</v>
      </c>
    </row>
    <row r="182114" spans="1:6" x14ac:dyDescent="0.25">
      <c r="A182114">
        <v>200412</v>
      </c>
      <c r="B182114" s="1" t="s">
        <v>8091</v>
      </c>
      <c r="C182114">
        <v>3</v>
      </c>
      <c r="D182114">
        <v>2.99</v>
      </c>
      <c r="E182114" s="1" t="s">
        <v>103341</v>
      </c>
      <c r="F182114" s="1" t="s">
        <v>103342</v>
      </c>
    </row>
    <row r="182115" spans="1:6" x14ac:dyDescent="0.25">
      <c r="A182115">
        <v>200483</v>
      </c>
      <c r="B182115" s="1" t="s">
        <v>8091</v>
      </c>
      <c r="C182115">
        <v>3</v>
      </c>
      <c r="D182115">
        <v>2.99</v>
      </c>
      <c r="E182115" s="1" t="s">
        <v>103461</v>
      </c>
      <c r="F182115" s="1" t="s">
        <v>103462</v>
      </c>
    </row>
    <row r="182116" spans="1:6" x14ac:dyDescent="0.25">
      <c r="A182116">
        <v>200571</v>
      </c>
      <c r="B182116" s="1" t="s">
        <v>8091</v>
      </c>
      <c r="C182116">
        <v>3</v>
      </c>
      <c r="D182116">
        <v>2.99</v>
      </c>
      <c r="E182116" s="1" t="s">
        <v>103610</v>
      </c>
      <c r="F182116" s="1" t="s">
        <v>103611</v>
      </c>
    </row>
    <row r="182117" spans="1:6" x14ac:dyDescent="0.25">
      <c r="A182117">
        <v>200615</v>
      </c>
      <c r="B182117" s="1" t="s">
        <v>8091</v>
      </c>
      <c r="C182117">
        <v>3</v>
      </c>
      <c r="D182117">
        <v>2.99</v>
      </c>
      <c r="E182117" s="1" t="s">
        <v>103683</v>
      </c>
      <c r="F182117" s="1" t="s">
        <v>103684</v>
      </c>
    </row>
    <row r="182118" spans="1:6" x14ac:dyDescent="0.25">
      <c r="A182118">
        <v>200836</v>
      </c>
      <c r="B182118" s="1" t="s">
        <v>8091</v>
      </c>
      <c r="C182118">
        <v>3</v>
      </c>
      <c r="D182118">
        <v>2.99</v>
      </c>
      <c r="E182118" s="1" t="s">
        <v>104046</v>
      </c>
      <c r="F182118" s="1" t="s">
        <v>104047</v>
      </c>
    </row>
    <row r="182119" spans="1:6" x14ac:dyDescent="0.25">
      <c r="A182119">
        <v>200872</v>
      </c>
      <c r="B182119" s="1" t="s">
        <v>8091</v>
      </c>
      <c r="C182119">
        <v>3</v>
      </c>
      <c r="D182119">
        <v>2.99</v>
      </c>
      <c r="E182119" s="1" t="s">
        <v>104107</v>
      </c>
      <c r="F182119" s="1" t="s">
        <v>104108</v>
      </c>
    </row>
    <row r="182120" spans="1:6" x14ac:dyDescent="0.25">
      <c r="A182120">
        <v>201261</v>
      </c>
      <c r="B182120" s="1" t="s">
        <v>8091</v>
      </c>
      <c r="C182120">
        <v>3</v>
      </c>
      <c r="D182120">
        <v>2.99</v>
      </c>
      <c r="E182120" s="1" t="s">
        <v>104771</v>
      </c>
      <c r="F182120" s="1" t="s">
        <v>104772</v>
      </c>
    </row>
    <row r="182121" spans="1:6" x14ac:dyDescent="0.25">
      <c r="A182121">
        <v>201348</v>
      </c>
      <c r="B182121" s="1" t="s">
        <v>8091</v>
      </c>
      <c r="C182121">
        <v>3</v>
      </c>
      <c r="D182121">
        <v>2.99</v>
      </c>
      <c r="E182121" s="1" t="s">
        <v>104913</v>
      </c>
      <c r="F182121" s="1" t="s">
        <v>104914</v>
      </c>
    </row>
    <row r="182122" spans="1:6" x14ac:dyDescent="0.25">
      <c r="A182122">
        <v>201655</v>
      </c>
      <c r="B182122" s="1" t="s">
        <v>8091</v>
      </c>
      <c r="C182122">
        <v>3</v>
      </c>
      <c r="D182122">
        <v>2.99</v>
      </c>
      <c r="E182122" s="1" t="s">
        <v>105431</v>
      </c>
      <c r="F182122" s="1" t="s">
        <v>105432</v>
      </c>
    </row>
    <row r="182123" spans="1:6" x14ac:dyDescent="0.25">
      <c r="A182123">
        <v>201713</v>
      </c>
      <c r="B182123" s="1" t="s">
        <v>8091</v>
      </c>
      <c r="C182123">
        <v>3</v>
      </c>
      <c r="D182123">
        <v>2.99</v>
      </c>
      <c r="E182123" s="1" t="s">
        <v>105527</v>
      </c>
      <c r="F182123" s="1" t="s">
        <v>105528</v>
      </c>
    </row>
    <row r="182124" spans="1:6" x14ac:dyDescent="0.25">
      <c r="A182124">
        <v>201718</v>
      </c>
      <c r="B182124" s="1" t="s">
        <v>8091</v>
      </c>
      <c r="C182124">
        <v>3</v>
      </c>
      <c r="D182124">
        <v>2.99</v>
      </c>
      <c r="E182124" s="1" t="s">
        <v>105533</v>
      </c>
      <c r="F182124" s="1" t="s">
        <v>105534</v>
      </c>
    </row>
    <row r="182125" spans="1:6" x14ac:dyDescent="0.25">
      <c r="A182125">
        <v>201730</v>
      </c>
      <c r="B182125" s="1" t="s">
        <v>8091</v>
      </c>
      <c r="C182125">
        <v>3</v>
      </c>
      <c r="D182125">
        <v>2.99</v>
      </c>
      <c r="E182125" s="1" t="s">
        <v>105553</v>
      </c>
      <c r="F182125" s="1" t="s">
        <v>105554</v>
      </c>
    </row>
    <row r="182126" spans="1:6" x14ac:dyDescent="0.25">
      <c r="A182126">
        <v>201957</v>
      </c>
      <c r="B182126" s="1" t="s">
        <v>8091</v>
      </c>
      <c r="C182126">
        <v>3</v>
      </c>
      <c r="D182126">
        <v>2.99</v>
      </c>
      <c r="E182126" s="1" t="s">
        <v>105915</v>
      </c>
      <c r="F182126" s="1" t="s">
        <v>92329</v>
      </c>
    </row>
    <row r="182127" spans="1:6" x14ac:dyDescent="0.25">
      <c r="A182127">
        <v>202444</v>
      </c>
      <c r="B182127" s="1" t="s">
        <v>8091</v>
      </c>
      <c r="C182127">
        <v>3</v>
      </c>
      <c r="D182127">
        <v>2.99</v>
      </c>
      <c r="E182127" s="1" t="s">
        <v>93604</v>
      </c>
      <c r="F182127" s="1" t="s">
        <v>106710</v>
      </c>
    </row>
    <row r="182128" spans="1:6" x14ac:dyDescent="0.25">
      <c r="A182128">
        <v>202612</v>
      </c>
      <c r="B182128" s="1" t="s">
        <v>8091</v>
      </c>
      <c r="C182128">
        <v>3</v>
      </c>
      <c r="D182128">
        <v>2.99</v>
      </c>
      <c r="E182128" s="1" t="s">
        <v>106993</v>
      </c>
      <c r="F182128" s="1" t="s">
        <v>106994</v>
      </c>
    </row>
    <row r="182129" spans="1:6" x14ac:dyDescent="0.25">
      <c r="A182129">
        <v>202648</v>
      </c>
      <c r="B182129" s="1" t="s">
        <v>8091</v>
      </c>
      <c r="C182129">
        <v>3</v>
      </c>
      <c r="D182129">
        <v>2.99</v>
      </c>
      <c r="E182129" s="1" t="s">
        <v>107052</v>
      </c>
      <c r="F182129" s="1" t="s">
        <v>107053</v>
      </c>
    </row>
    <row r="182130" spans="1:6" x14ac:dyDescent="0.25">
      <c r="A182130">
        <v>202729</v>
      </c>
      <c r="B182130" s="1" t="s">
        <v>8091</v>
      </c>
      <c r="C182130">
        <v>3</v>
      </c>
      <c r="D182130">
        <v>2.99</v>
      </c>
      <c r="E182130" s="1" t="s">
        <v>100587</v>
      </c>
      <c r="F182130" s="1" t="s">
        <v>40712</v>
      </c>
    </row>
    <row r="182131" spans="1:6" x14ac:dyDescent="0.25">
      <c r="A182131">
        <v>202745</v>
      </c>
      <c r="B182131" s="1" t="s">
        <v>8091</v>
      </c>
      <c r="C182131">
        <v>3</v>
      </c>
      <c r="D182131">
        <v>2.99</v>
      </c>
      <c r="E182131" s="1" t="s">
        <v>107197</v>
      </c>
      <c r="F182131" s="1" t="s">
        <v>90662</v>
      </c>
    </row>
    <row r="182132" spans="1:6" x14ac:dyDescent="0.25">
      <c r="A182132">
        <v>202992</v>
      </c>
      <c r="B182132" s="1" t="s">
        <v>8091</v>
      </c>
      <c r="C182132">
        <v>3</v>
      </c>
      <c r="D182132">
        <v>2.99</v>
      </c>
      <c r="E182132" s="1" t="s">
        <v>107606</v>
      </c>
      <c r="F182132" s="1" t="s">
        <v>107607</v>
      </c>
    </row>
    <row r="182133" spans="1:6" x14ac:dyDescent="0.25">
      <c r="A182133">
        <v>203395</v>
      </c>
      <c r="B182133" s="1" t="s">
        <v>8091</v>
      </c>
      <c r="C182133">
        <v>3</v>
      </c>
      <c r="D182133">
        <v>2.99</v>
      </c>
      <c r="E182133" s="1" t="s">
        <v>108245</v>
      </c>
      <c r="F182133" s="1" t="s">
        <v>108246</v>
      </c>
    </row>
    <row r="182134" spans="1:6" x14ac:dyDescent="0.25">
      <c r="A182134">
        <v>203423</v>
      </c>
      <c r="B182134" s="1" t="s">
        <v>8091</v>
      </c>
      <c r="C182134">
        <v>3</v>
      </c>
      <c r="D182134">
        <v>2.99</v>
      </c>
      <c r="E182134" s="1" t="s">
        <v>97917</v>
      </c>
      <c r="F182134" s="1" t="s">
        <v>108294</v>
      </c>
    </row>
    <row r="182135" spans="1:6" x14ac:dyDescent="0.25">
      <c r="A182135">
        <v>203433</v>
      </c>
      <c r="B182135" s="1" t="s">
        <v>8091</v>
      </c>
      <c r="C182135">
        <v>3</v>
      </c>
      <c r="D182135">
        <v>2.99</v>
      </c>
      <c r="E182135" s="1" t="s">
        <v>108309</v>
      </c>
      <c r="F182135" s="1" t="s">
        <v>108310</v>
      </c>
    </row>
    <row r="182136" spans="1:6" x14ac:dyDescent="0.25">
      <c r="A182136">
        <v>203616</v>
      </c>
      <c r="B182136" s="1" t="s">
        <v>8091</v>
      </c>
      <c r="C182136">
        <v>3</v>
      </c>
      <c r="D182136">
        <v>2.99</v>
      </c>
      <c r="E182136" s="1" t="s">
        <v>108594</v>
      </c>
      <c r="F182136" s="1" t="s">
        <v>108595</v>
      </c>
    </row>
    <row r="182137" spans="1:6" x14ac:dyDescent="0.25">
      <c r="A182137">
        <v>203675</v>
      </c>
      <c r="B182137" s="1" t="s">
        <v>8091</v>
      </c>
      <c r="C182137">
        <v>3</v>
      </c>
      <c r="D182137">
        <v>2.99</v>
      </c>
      <c r="E182137" s="1" t="s">
        <v>104964</v>
      </c>
      <c r="F182137" s="1" t="s">
        <v>108688</v>
      </c>
    </row>
    <row r="182138" spans="1:6" x14ac:dyDescent="0.25">
      <c r="A182138">
        <v>204012</v>
      </c>
      <c r="B182138" s="1" t="s">
        <v>8091</v>
      </c>
      <c r="C182138">
        <v>3</v>
      </c>
      <c r="D182138">
        <v>2.99</v>
      </c>
      <c r="E182138" s="1" t="s">
        <v>105778</v>
      </c>
      <c r="F182138" s="1" t="s">
        <v>109232</v>
      </c>
    </row>
    <row r="182139" spans="1:6" x14ac:dyDescent="0.25">
      <c r="A182139">
        <v>204023</v>
      </c>
      <c r="B182139" s="1" t="s">
        <v>8091</v>
      </c>
      <c r="C182139">
        <v>3</v>
      </c>
      <c r="D182139">
        <v>2.99</v>
      </c>
      <c r="E182139" s="1" t="s">
        <v>109249</v>
      </c>
      <c r="F182139" s="1" t="s">
        <v>13562</v>
      </c>
    </row>
    <row r="182140" spans="1:6" x14ac:dyDescent="0.25">
      <c r="A182140">
        <v>204050</v>
      </c>
      <c r="B182140" s="1" t="s">
        <v>8091</v>
      </c>
      <c r="C182140">
        <v>3</v>
      </c>
      <c r="D182140">
        <v>2.99</v>
      </c>
      <c r="E182140" s="1" t="s">
        <v>109291</v>
      </c>
      <c r="F182140" s="1" t="s">
        <v>109292</v>
      </c>
    </row>
    <row r="182141" spans="1:6" x14ac:dyDescent="0.25">
      <c r="A182141">
        <v>204067</v>
      </c>
      <c r="B182141" s="1" t="s">
        <v>8091</v>
      </c>
      <c r="C182141">
        <v>3</v>
      </c>
      <c r="D182141">
        <v>2.99</v>
      </c>
      <c r="E182141" s="1" t="s">
        <v>109319</v>
      </c>
      <c r="F182141" s="1" t="s">
        <v>109320</v>
      </c>
    </row>
    <row r="182142" spans="1:6" x14ac:dyDescent="0.25">
      <c r="A182142">
        <v>204093</v>
      </c>
      <c r="B182142" s="1" t="s">
        <v>8091</v>
      </c>
      <c r="C182142">
        <v>3</v>
      </c>
      <c r="D182142">
        <v>2.99</v>
      </c>
      <c r="E182142" s="1" t="s">
        <v>109362</v>
      </c>
      <c r="F182142" s="1" t="s">
        <v>97952</v>
      </c>
    </row>
    <row r="182143" spans="1:6" x14ac:dyDescent="0.25">
      <c r="A182143">
        <v>204173</v>
      </c>
      <c r="B182143" s="1" t="s">
        <v>8091</v>
      </c>
      <c r="C182143">
        <v>3</v>
      </c>
      <c r="D182143">
        <v>2.99</v>
      </c>
      <c r="E182143" s="1" t="s">
        <v>95998</v>
      </c>
      <c r="F182143" s="1" t="s">
        <v>109488</v>
      </c>
    </row>
    <row r="182144" spans="1:6" x14ac:dyDescent="0.25">
      <c r="A182144">
        <v>204179</v>
      </c>
      <c r="B182144" s="1" t="s">
        <v>8091</v>
      </c>
      <c r="C182144">
        <v>3</v>
      </c>
      <c r="D182144">
        <v>2.99</v>
      </c>
      <c r="E182144" s="1" t="s">
        <v>109497</v>
      </c>
      <c r="F182144" s="1" t="s">
        <v>109498</v>
      </c>
    </row>
    <row r="182145" spans="1:6" x14ac:dyDescent="0.25">
      <c r="A182145">
        <v>204277</v>
      </c>
      <c r="B182145" s="1" t="s">
        <v>8091</v>
      </c>
      <c r="C182145">
        <v>3</v>
      </c>
      <c r="D182145">
        <v>2.99</v>
      </c>
      <c r="E182145" s="1" t="s">
        <v>105850</v>
      </c>
      <c r="F182145" s="1" t="s">
        <v>109647</v>
      </c>
    </row>
    <row r="182146" spans="1:6" x14ac:dyDescent="0.25">
      <c r="A182146">
        <v>204278</v>
      </c>
      <c r="B182146" s="1" t="s">
        <v>8091</v>
      </c>
      <c r="C182146">
        <v>3</v>
      </c>
      <c r="D182146">
        <v>2.99</v>
      </c>
      <c r="E182146" s="1" t="s">
        <v>109648</v>
      </c>
      <c r="F182146" s="1" t="s">
        <v>109649</v>
      </c>
    </row>
    <row r="182147" spans="1:6" x14ac:dyDescent="0.25">
      <c r="A182147">
        <v>204366</v>
      </c>
      <c r="B182147" s="1" t="s">
        <v>8091</v>
      </c>
      <c r="C182147">
        <v>3</v>
      </c>
      <c r="D182147">
        <v>2.99</v>
      </c>
      <c r="E182147" s="1" t="s">
        <v>109323</v>
      </c>
      <c r="F182147" s="1" t="s">
        <v>109776</v>
      </c>
    </row>
    <row r="182148" spans="1:6" x14ac:dyDescent="0.25">
      <c r="A182148">
        <v>204369</v>
      </c>
      <c r="B182148" s="1" t="s">
        <v>8091</v>
      </c>
      <c r="C182148">
        <v>3</v>
      </c>
      <c r="D182148">
        <v>2.99</v>
      </c>
      <c r="E182148" s="1" t="s">
        <v>109780</v>
      </c>
      <c r="F182148" s="1" t="s">
        <v>109781</v>
      </c>
    </row>
    <row r="182149" spans="1:6" x14ac:dyDescent="0.25">
      <c r="A182149">
        <v>204610</v>
      </c>
      <c r="B182149" s="1" t="s">
        <v>8091</v>
      </c>
      <c r="C182149">
        <v>3</v>
      </c>
      <c r="D182149">
        <v>2.99</v>
      </c>
      <c r="E182149" s="1" t="s">
        <v>110168</v>
      </c>
      <c r="F182149" s="1" t="s">
        <v>110169</v>
      </c>
    </row>
    <row r="182150" spans="1:6" x14ac:dyDescent="0.25">
      <c r="A182150">
        <v>204706</v>
      </c>
      <c r="B182150" s="1" t="s">
        <v>8091</v>
      </c>
      <c r="C182150">
        <v>3</v>
      </c>
      <c r="D182150">
        <v>2.99</v>
      </c>
      <c r="E182150" s="1" t="s">
        <v>97777</v>
      </c>
      <c r="F182150" s="1" t="s">
        <v>110325</v>
      </c>
    </row>
    <row r="182151" spans="1:6" x14ac:dyDescent="0.25">
      <c r="A182151">
        <v>204870</v>
      </c>
      <c r="B182151" s="1" t="s">
        <v>8091</v>
      </c>
      <c r="C182151">
        <v>3</v>
      </c>
      <c r="D182151">
        <v>2.99</v>
      </c>
      <c r="E182151" s="1" t="s">
        <v>110590</v>
      </c>
      <c r="F182151" s="1" t="s">
        <v>110591</v>
      </c>
    </row>
    <row r="182152" spans="1:6" x14ac:dyDescent="0.25">
      <c r="A182152">
        <v>204946</v>
      </c>
      <c r="B182152" s="1" t="s">
        <v>8091</v>
      </c>
      <c r="C182152">
        <v>3</v>
      </c>
      <c r="D182152">
        <v>2.99</v>
      </c>
      <c r="E182152" s="1" t="s">
        <v>110705</v>
      </c>
      <c r="F182152" s="1" t="s">
        <v>110706</v>
      </c>
    </row>
    <row r="182153" spans="1:6" x14ac:dyDescent="0.25">
      <c r="A182153">
        <v>205195</v>
      </c>
      <c r="B182153" s="1" t="s">
        <v>8091</v>
      </c>
      <c r="C182153">
        <v>3</v>
      </c>
      <c r="D182153">
        <v>2.99</v>
      </c>
      <c r="E182153" s="1" t="s">
        <v>111071</v>
      </c>
      <c r="F182153" s="1" t="s">
        <v>111072</v>
      </c>
    </row>
    <row r="182154" spans="1:6" x14ac:dyDescent="0.25">
      <c r="A182154">
        <v>205420</v>
      </c>
      <c r="B182154" s="1" t="s">
        <v>8091</v>
      </c>
      <c r="C182154">
        <v>3</v>
      </c>
      <c r="D182154">
        <v>2.99</v>
      </c>
      <c r="E182154" s="1" t="s">
        <v>111430</v>
      </c>
      <c r="F182154" s="1" t="s">
        <v>111431</v>
      </c>
    </row>
    <row r="182155" spans="1:6" x14ac:dyDescent="0.25">
      <c r="A182155">
        <v>205502</v>
      </c>
      <c r="B182155" s="1" t="s">
        <v>8091</v>
      </c>
      <c r="C182155">
        <v>3</v>
      </c>
      <c r="D182155">
        <v>2.99</v>
      </c>
      <c r="E182155" s="1" t="s">
        <v>111565</v>
      </c>
      <c r="F182155" s="1" t="s">
        <v>111566</v>
      </c>
    </row>
    <row r="182156" spans="1:6" x14ac:dyDescent="0.25">
      <c r="A182156">
        <v>205548</v>
      </c>
      <c r="B182156" s="1" t="s">
        <v>8091</v>
      </c>
      <c r="C182156">
        <v>3</v>
      </c>
      <c r="D182156">
        <v>2.99</v>
      </c>
      <c r="E182156" s="1" t="s">
        <v>99335</v>
      </c>
      <c r="F182156" s="1" t="s">
        <v>111631</v>
      </c>
    </row>
    <row r="182157" spans="1:6" x14ac:dyDescent="0.25">
      <c r="A182157">
        <v>205565</v>
      </c>
      <c r="B182157" s="1" t="s">
        <v>8091</v>
      </c>
      <c r="C182157">
        <v>3</v>
      </c>
      <c r="D182157">
        <v>2.99</v>
      </c>
      <c r="E182157" s="1" t="s">
        <v>111655</v>
      </c>
      <c r="F182157" s="1" t="s">
        <v>111656</v>
      </c>
    </row>
    <row r="182158" spans="1:6" x14ac:dyDescent="0.25">
      <c r="A182158">
        <v>205700</v>
      </c>
      <c r="B182158" s="1" t="s">
        <v>8091</v>
      </c>
      <c r="C182158">
        <v>3</v>
      </c>
      <c r="D182158">
        <v>2.99</v>
      </c>
      <c r="E182158" s="1" t="s">
        <v>111869</v>
      </c>
      <c r="F182158" s="1" t="s">
        <v>111870</v>
      </c>
    </row>
    <row r="182159" spans="1:6" x14ac:dyDescent="0.25">
      <c r="A182159">
        <v>205769</v>
      </c>
      <c r="B182159" s="1" t="s">
        <v>8091</v>
      </c>
      <c r="C182159">
        <v>3</v>
      </c>
      <c r="D182159">
        <v>2.99</v>
      </c>
      <c r="E182159" s="1" t="s">
        <v>111978</v>
      </c>
      <c r="F182159" s="1" t="s">
        <v>111979</v>
      </c>
    </row>
    <row r="182160" spans="1:6" x14ac:dyDescent="0.25">
      <c r="A182160">
        <v>205777</v>
      </c>
      <c r="B182160" s="1" t="s">
        <v>8091</v>
      </c>
      <c r="C182160">
        <v>3</v>
      </c>
      <c r="D182160">
        <v>2.99</v>
      </c>
      <c r="E182160" s="1" t="s">
        <v>107095</v>
      </c>
      <c r="F182160" s="1" t="s">
        <v>111988</v>
      </c>
    </row>
    <row r="182161" spans="1:6" x14ac:dyDescent="0.25">
      <c r="A182161">
        <v>205801</v>
      </c>
      <c r="B182161" s="1" t="s">
        <v>8091</v>
      </c>
      <c r="C182161">
        <v>3</v>
      </c>
      <c r="D182161">
        <v>2.99</v>
      </c>
      <c r="E182161" s="1" t="s">
        <v>108636</v>
      </c>
      <c r="F182161" s="1" t="s">
        <v>112029</v>
      </c>
    </row>
    <row r="182162" spans="1:6" x14ac:dyDescent="0.25">
      <c r="A182162">
        <v>205802</v>
      </c>
      <c r="B182162" s="1" t="s">
        <v>8091</v>
      </c>
      <c r="C182162">
        <v>3</v>
      </c>
      <c r="D182162">
        <v>2.99</v>
      </c>
      <c r="E182162" s="1" t="s">
        <v>112030</v>
      </c>
      <c r="F182162" s="1" t="s">
        <v>112031</v>
      </c>
    </row>
    <row r="182163" spans="1:6" x14ac:dyDescent="0.25">
      <c r="A182163">
        <v>205854</v>
      </c>
      <c r="B182163" s="1" t="s">
        <v>8091</v>
      </c>
      <c r="C182163">
        <v>3</v>
      </c>
      <c r="D182163">
        <v>2.99</v>
      </c>
      <c r="E182163" s="1" t="s">
        <v>112116</v>
      </c>
      <c r="F182163" s="1" t="s">
        <v>112117</v>
      </c>
    </row>
    <row r="182164" spans="1:6" x14ac:dyDescent="0.25">
      <c r="A182164">
        <v>206342</v>
      </c>
      <c r="B182164" s="1" t="s">
        <v>8091</v>
      </c>
      <c r="C182164">
        <v>3</v>
      </c>
      <c r="D182164">
        <v>2.99</v>
      </c>
      <c r="E182164" s="1" t="s">
        <v>112862</v>
      </c>
      <c r="F182164" s="1" t="s">
        <v>106019</v>
      </c>
    </row>
    <row r="182165" spans="1:6" x14ac:dyDescent="0.25">
      <c r="A182165">
        <v>206380</v>
      </c>
      <c r="B182165" s="1" t="s">
        <v>8091</v>
      </c>
      <c r="C182165">
        <v>3</v>
      </c>
      <c r="D182165">
        <v>2.99</v>
      </c>
      <c r="E182165" s="1" t="s">
        <v>95345</v>
      </c>
      <c r="F182165" s="1" t="s">
        <v>112918</v>
      </c>
    </row>
    <row r="182166" spans="1:6" x14ac:dyDescent="0.25">
      <c r="A182166">
        <v>206525</v>
      </c>
      <c r="B182166" s="1" t="s">
        <v>8091</v>
      </c>
      <c r="C182166">
        <v>3</v>
      </c>
      <c r="D182166">
        <v>2.99</v>
      </c>
      <c r="E182166" s="1" t="s">
        <v>113132</v>
      </c>
      <c r="F182166" s="1" t="s">
        <v>113133</v>
      </c>
    </row>
    <row r="182167" spans="1:6" x14ac:dyDescent="0.25">
      <c r="A182167">
        <v>206851</v>
      </c>
      <c r="B182167" s="1" t="s">
        <v>8091</v>
      </c>
      <c r="C182167">
        <v>3</v>
      </c>
      <c r="D182167">
        <v>2.99</v>
      </c>
      <c r="E182167" s="1" t="s">
        <v>113634</v>
      </c>
      <c r="F182167" s="1" t="s">
        <v>113635</v>
      </c>
    </row>
    <row r="182168" spans="1:6" x14ac:dyDescent="0.25">
      <c r="A182168">
        <v>207029</v>
      </c>
      <c r="B182168" s="1" t="s">
        <v>8091</v>
      </c>
      <c r="C182168">
        <v>3</v>
      </c>
      <c r="D182168">
        <v>2.99</v>
      </c>
      <c r="E182168" s="1" t="s">
        <v>113904</v>
      </c>
      <c r="F182168" s="1" t="s">
        <v>113905</v>
      </c>
    </row>
    <row r="182169" spans="1:6" x14ac:dyDescent="0.25">
      <c r="A182169">
        <v>207091</v>
      </c>
      <c r="B182169" s="1" t="s">
        <v>8091</v>
      </c>
      <c r="C182169">
        <v>3</v>
      </c>
      <c r="D182169">
        <v>2.99</v>
      </c>
      <c r="E182169" s="1" t="s">
        <v>106168</v>
      </c>
      <c r="F182169" s="1" t="s">
        <v>113998</v>
      </c>
    </row>
    <row r="182170" spans="1:6" x14ac:dyDescent="0.25">
      <c r="A182170">
        <v>207435</v>
      </c>
      <c r="B182170" s="1" t="s">
        <v>8091</v>
      </c>
      <c r="C182170">
        <v>3</v>
      </c>
      <c r="D182170">
        <v>2.99</v>
      </c>
      <c r="E182170" s="1" t="s">
        <v>114501</v>
      </c>
      <c r="F182170" s="1" t="s">
        <v>114502</v>
      </c>
    </row>
    <row r="182171" spans="1:6" x14ac:dyDescent="0.25">
      <c r="A182171">
        <v>207688</v>
      </c>
      <c r="B182171" s="1" t="s">
        <v>8091</v>
      </c>
      <c r="C182171">
        <v>3</v>
      </c>
      <c r="D182171">
        <v>2.99</v>
      </c>
      <c r="E182171" s="1" t="s">
        <v>110713</v>
      </c>
      <c r="F182171" s="1" t="s">
        <v>114876</v>
      </c>
    </row>
    <row r="182172" spans="1:6" x14ac:dyDescent="0.25">
      <c r="A182172">
        <v>207787</v>
      </c>
      <c r="B182172" s="1" t="s">
        <v>8091</v>
      </c>
      <c r="C182172">
        <v>3</v>
      </c>
      <c r="D182172">
        <v>2.99</v>
      </c>
      <c r="E182172" s="1" t="s">
        <v>115009</v>
      </c>
      <c r="F182172" s="1" t="s">
        <v>98799</v>
      </c>
    </row>
    <row r="182173" spans="1:6" x14ac:dyDescent="0.25">
      <c r="A182173">
        <v>207865</v>
      </c>
      <c r="B182173" s="1" t="s">
        <v>8091</v>
      </c>
      <c r="C182173">
        <v>3</v>
      </c>
      <c r="D182173">
        <v>2.99</v>
      </c>
      <c r="E182173" s="1" t="s">
        <v>115127</v>
      </c>
      <c r="F182173" s="1" t="s">
        <v>115128</v>
      </c>
    </row>
    <row r="182174" spans="1:6" x14ac:dyDescent="0.25">
      <c r="A182174">
        <v>207880</v>
      </c>
      <c r="B182174" s="1" t="s">
        <v>8091</v>
      </c>
      <c r="C182174">
        <v>3</v>
      </c>
      <c r="D182174">
        <v>2.99</v>
      </c>
      <c r="E182174" s="1" t="s">
        <v>115153</v>
      </c>
      <c r="F182174" s="1" t="s">
        <v>115154</v>
      </c>
    </row>
    <row r="182175" spans="1:6" x14ac:dyDescent="0.25">
      <c r="A182175">
        <v>207902</v>
      </c>
      <c r="B182175" s="1" t="s">
        <v>8091</v>
      </c>
      <c r="C182175">
        <v>3</v>
      </c>
      <c r="D182175">
        <v>2.99</v>
      </c>
      <c r="E182175" s="1" t="s">
        <v>115190</v>
      </c>
      <c r="F182175" s="1" t="s">
        <v>115191</v>
      </c>
    </row>
    <row r="182176" spans="1:6" x14ac:dyDescent="0.25">
      <c r="A182176">
        <v>207966</v>
      </c>
      <c r="B182176" s="1" t="s">
        <v>8091</v>
      </c>
      <c r="C182176">
        <v>3</v>
      </c>
      <c r="D182176">
        <v>2.99</v>
      </c>
      <c r="E182176" s="1" t="s">
        <v>96194</v>
      </c>
      <c r="F182176" s="1" t="s">
        <v>115287</v>
      </c>
    </row>
    <row r="182177" spans="1:6" x14ac:dyDescent="0.25">
      <c r="A182177">
        <v>207993</v>
      </c>
      <c r="B182177" s="1" t="s">
        <v>8091</v>
      </c>
      <c r="C182177">
        <v>3</v>
      </c>
      <c r="D182177">
        <v>2.99</v>
      </c>
      <c r="E182177" s="1" t="s">
        <v>115326</v>
      </c>
      <c r="F182177" s="1" t="s">
        <v>115327</v>
      </c>
    </row>
    <row r="182178" spans="1:6" x14ac:dyDescent="0.25">
      <c r="A182178">
        <v>208113</v>
      </c>
      <c r="B182178" s="1" t="s">
        <v>8091</v>
      </c>
      <c r="C182178">
        <v>3</v>
      </c>
      <c r="D182178">
        <v>2.99</v>
      </c>
      <c r="E182178" s="1" t="s">
        <v>115510</v>
      </c>
      <c r="F182178" s="1" t="s">
        <v>115511</v>
      </c>
    </row>
    <row r="182179" spans="1:6" x14ac:dyDescent="0.25">
      <c r="A182179">
        <v>208197</v>
      </c>
      <c r="B182179" s="1" t="s">
        <v>8091</v>
      </c>
      <c r="C182179">
        <v>3</v>
      </c>
      <c r="D182179">
        <v>2.99</v>
      </c>
      <c r="E182179" s="1" t="s">
        <v>115638</v>
      </c>
      <c r="F182179" s="1" t="s">
        <v>11660</v>
      </c>
    </row>
    <row r="182180" spans="1:6" x14ac:dyDescent="0.25">
      <c r="A182180">
        <v>208448</v>
      </c>
      <c r="B182180" s="1" t="s">
        <v>8091</v>
      </c>
      <c r="C182180">
        <v>3</v>
      </c>
      <c r="D182180">
        <v>2.99</v>
      </c>
      <c r="E182180" s="1" t="s">
        <v>116014</v>
      </c>
      <c r="F182180" s="1" t="s">
        <v>93404</v>
      </c>
    </row>
    <row r="182181" spans="1:6" x14ac:dyDescent="0.25">
      <c r="A182181">
        <v>208710</v>
      </c>
      <c r="B182181" s="1" t="s">
        <v>8091</v>
      </c>
      <c r="C182181">
        <v>3</v>
      </c>
      <c r="D182181">
        <v>2.99</v>
      </c>
      <c r="E182181" s="1" t="s">
        <v>116429</v>
      </c>
      <c r="F182181" s="1" t="s">
        <v>116430</v>
      </c>
    </row>
    <row r="182182" spans="1:6" x14ac:dyDescent="0.25">
      <c r="A182182">
        <v>208760</v>
      </c>
      <c r="B182182" s="1" t="s">
        <v>8091</v>
      </c>
      <c r="C182182">
        <v>3</v>
      </c>
      <c r="D182182">
        <v>2.99</v>
      </c>
      <c r="E182182" s="1" t="s">
        <v>116500</v>
      </c>
      <c r="F182182" s="1" t="s">
        <v>116501</v>
      </c>
    </row>
    <row r="182183" spans="1:6" x14ac:dyDescent="0.25">
      <c r="A182183">
        <v>208866</v>
      </c>
      <c r="B182183" s="1" t="s">
        <v>8091</v>
      </c>
      <c r="C182183">
        <v>3</v>
      </c>
      <c r="D182183">
        <v>2.99</v>
      </c>
      <c r="E182183" s="1" t="s">
        <v>116664</v>
      </c>
      <c r="F182183" s="1" t="s">
        <v>116665</v>
      </c>
    </row>
    <row r="182184" spans="1:6" x14ac:dyDescent="0.25">
      <c r="A182184">
        <v>209156</v>
      </c>
      <c r="B182184" s="1" t="s">
        <v>8091</v>
      </c>
      <c r="C182184">
        <v>3</v>
      </c>
      <c r="D182184">
        <v>2.99</v>
      </c>
      <c r="E182184" s="1" t="s">
        <v>93033</v>
      </c>
      <c r="F182184" s="1" t="s">
        <v>117085</v>
      </c>
    </row>
    <row r="182185" spans="1:6" x14ac:dyDescent="0.25">
      <c r="A182185">
        <v>209185</v>
      </c>
      <c r="B182185" s="1" t="s">
        <v>8091</v>
      </c>
      <c r="C182185">
        <v>3</v>
      </c>
      <c r="D182185">
        <v>2.99</v>
      </c>
      <c r="E182185" s="1" t="s">
        <v>117127</v>
      </c>
      <c r="F182185" s="1" t="s">
        <v>18153</v>
      </c>
    </row>
    <row r="182186" spans="1:6" x14ac:dyDescent="0.25">
      <c r="A182186">
        <v>209338</v>
      </c>
      <c r="B182186" s="1" t="s">
        <v>8091</v>
      </c>
      <c r="C182186">
        <v>3</v>
      </c>
      <c r="D182186">
        <v>2.99</v>
      </c>
      <c r="E182186" s="1" t="s">
        <v>117344</v>
      </c>
      <c r="F182186" s="1" t="s">
        <v>88999</v>
      </c>
    </row>
    <row r="182187" spans="1:6" x14ac:dyDescent="0.25">
      <c r="A182187">
        <v>209368</v>
      </c>
      <c r="B182187" s="1" t="s">
        <v>8091</v>
      </c>
      <c r="C182187">
        <v>3</v>
      </c>
      <c r="D182187">
        <v>2.99</v>
      </c>
      <c r="E182187" s="1" t="s">
        <v>117385</v>
      </c>
      <c r="F182187" s="1" t="s">
        <v>117386</v>
      </c>
    </row>
    <row r="182188" spans="1:6" x14ac:dyDescent="0.25">
      <c r="A182188">
        <v>209435</v>
      </c>
      <c r="B182188" s="1" t="s">
        <v>8091</v>
      </c>
      <c r="C182188">
        <v>3</v>
      </c>
      <c r="D182188">
        <v>2.99</v>
      </c>
      <c r="E182188" s="1" t="s">
        <v>94855</v>
      </c>
      <c r="F182188" s="1" t="s">
        <v>117483</v>
      </c>
    </row>
    <row r="182189" spans="1:6" x14ac:dyDescent="0.25">
      <c r="A182189">
        <v>209476</v>
      </c>
      <c r="B182189" s="1" t="s">
        <v>8091</v>
      </c>
      <c r="C182189">
        <v>3</v>
      </c>
      <c r="D182189">
        <v>2.99</v>
      </c>
      <c r="E182189" s="1" t="s">
        <v>117545</v>
      </c>
      <c r="F182189" s="1" t="s">
        <v>117546</v>
      </c>
    </row>
    <row r="182190" spans="1:6" x14ac:dyDescent="0.25">
      <c r="A182190">
        <v>209620</v>
      </c>
      <c r="B182190" s="1" t="s">
        <v>8091</v>
      </c>
      <c r="C182190">
        <v>3</v>
      </c>
      <c r="D182190">
        <v>2.99</v>
      </c>
      <c r="E182190" s="1" t="s">
        <v>117751</v>
      </c>
      <c r="F182190" s="1" t="s">
        <v>117752</v>
      </c>
    </row>
    <row r="182191" spans="1:6" x14ac:dyDescent="0.25">
      <c r="A182191">
        <v>209854</v>
      </c>
      <c r="B182191" s="1" t="s">
        <v>8091</v>
      </c>
      <c r="C182191">
        <v>3</v>
      </c>
      <c r="D182191">
        <v>2.99</v>
      </c>
      <c r="E182191" s="1" t="s">
        <v>118099</v>
      </c>
      <c r="F182191" s="1" t="s">
        <v>118100</v>
      </c>
    </row>
    <row r="182192" spans="1:6" x14ac:dyDescent="0.25">
      <c r="A182192">
        <v>209943</v>
      </c>
      <c r="B182192" s="1" t="s">
        <v>8091</v>
      </c>
      <c r="C182192">
        <v>3</v>
      </c>
      <c r="D182192">
        <v>2.99</v>
      </c>
      <c r="E182192" s="1" t="s">
        <v>118240</v>
      </c>
      <c r="F182192" s="1" t="s">
        <v>118241</v>
      </c>
    </row>
    <row r="182193" spans="1:6" x14ac:dyDescent="0.25">
      <c r="A182193">
        <v>209987</v>
      </c>
      <c r="B182193" s="1" t="s">
        <v>8091</v>
      </c>
      <c r="C182193">
        <v>3</v>
      </c>
      <c r="D182193">
        <v>2.99</v>
      </c>
      <c r="E182193" s="1" t="s">
        <v>118320</v>
      </c>
      <c r="F182193" s="1" t="s">
        <v>118321</v>
      </c>
    </row>
    <row r="182194" spans="1:6" x14ac:dyDescent="0.25">
      <c r="A182194">
        <v>210090</v>
      </c>
      <c r="B182194" s="1" t="s">
        <v>8091</v>
      </c>
      <c r="C182194">
        <v>3</v>
      </c>
      <c r="D182194">
        <v>2.99</v>
      </c>
      <c r="E182194" s="1" t="s">
        <v>118509</v>
      </c>
      <c r="F182194" s="1" t="s">
        <v>118510</v>
      </c>
    </row>
    <row r="182195" spans="1:6" x14ac:dyDescent="0.25">
      <c r="A182195">
        <v>210285</v>
      </c>
      <c r="B182195" s="1" t="s">
        <v>8091</v>
      </c>
      <c r="C182195">
        <v>3</v>
      </c>
      <c r="D182195">
        <v>2.99</v>
      </c>
      <c r="E182195" s="1" t="s">
        <v>118867</v>
      </c>
      <c r="F182195" s="1" t="s">
        <v>118868</v>
      </c>
    </row>
    <row r="182196" spans="1:6" x14ac:dyDescent="0.25">
      <c r="A182196">
        <v>210697</v>
      </c>
      <c r="B182196" s="1" t="s">
        <v>8091</v>
      </c>
      <c r="C182196">
        <v>3</v>
      </c>
      <c r="D182196">
        <v>2.99</v>
      </c>
      <c r="E182196" s="1" t="s">
        <v>119621</v>
      </c>
      <c r="F182196" s="1" t="s">
        <v>119622</v>
      </c>
    </row>
    <row r="182197" spans="1:6" x14ac:dyDescent="0.25">
      <c r="A182197">
        <v>210794</v>
      </c>
      <c r="B182197" s="1" t="s">
        <v>8091</v>
      </c>
      <c r="C182197">
        <v>3</v>
      </c>
      <c r="D182197">
        <v>2.99</v>
      </c>
      <c r="E182197" s="1" t="s">
        <v>119797</v>
      </c>
      <c r="F182197" s="1" t="s">
        <v>27256</v>
      </c>
    </row>
    <row r="182198" spans="1:6" x14ac:dyDescent="0.25">
      <c r="A182198">
        <v>210842</v>
      </c>
      <c r="B182198" s="1" t="s">
        <v>8091</v>
      </c>
      <c r="C182198">
        <v>3</v>
      </c>
      <c r="D182198">
        <v>2.99</v>
      </c>
      <c r="E182198" s="1" t="s">
        <v>119882</v>
      </c>
      <c r="F182198" s="1" t="s">
        <v>119883</v>
      </c>
    </row>
    <row r="182199" spans="1:6" x14ac:dyDescent="0.25">
      <c r="A182199">
        <v>210848</v>
      </c>
      <c r="B182199" s="1" t="s">
        <v>8091</v>
      </c>
      <c r="C182199">
        <v>3</v>
      </c>
      <c r="D182199">
        <v>2.99</v>
      </c>
      <c r="E182199" s="1" t="s">
        <v>119893</v>
      </c>
      <c r="F182199" s="1" t="s">
        <v>32263</v>
      </c>
    </row>
    <row r="182200" spans="1:6" x14ac:dyDescent="0.25">
      <c r="A182200">
        <v>210983</v>
      </c>
      <c r="B182200" s="1" t="s">
        <v>8091</v>
      </c>
      <c r="C182200">
        <v>3</v>
      </c>
      <c r="D182200">
        <v>2.99</v>
      </c>
      <c r="E182200" s="1" t="s">
        <v>120130</v>
      </c>
      <c r="F182200" s="1" t="s">
        <v>120131</v>
      </c>
    </row>
    <row r="182201" spans="1:6" x14ac:dyDescent="0.25">
      <c r="A182201">
        <v>211202</v>
      </c>
      <c r="B182201" s="1" t="s">
        <v>8091</v>
      </c>
      <c r="C182201">
        <v>3</v>
      </c>
      <c r="D182201">
        <v>2.99</v>
      </c>
      <c r="E182201" s="1" t="s">
        <v>120529</v>
      </c>
      <c r="F182201" s="1" t="s">
        <v>120530</v>
      </c>
    </row>
    <row r="182202" spans="1:6" x14ac:dyDescent="0.25">
      <c r="A182202">
        <v>211271</v>
      </c>
      <c r="B182202" s="1" t="s">
        <v>8091</v>
      </c>
      <c r="C182202">
        <v>3</v>
      </c>
      <c r="D182202">
        <v>2.99</v>
      </c>
      <c r="E182202" s="1" t="s">
        <v>120652</v>
      </c>
      <c r="F182202" s="1" t="s">
        <v>120653</v>
      </c>
    </row>
    <row r="182203" spans="1:6" x14ac:dyDescent="0.25">
      <c r="A182203">
        <v>211797</v>
      </c>
      <c r="B182203" s="1" t="s">
        <v>8091</v>
      </c>
      <c r="C182203">
        <v>3</v>
      </c>
      <c r="D182203">
        <v>2.99</v>
      </c>
      <c r="E182203" s="1" t="s">
        <v>121596</v>
      </c>
      <c r="F182203" s="1" t="s">
        <v>121597</v>
      </c>
    </row>
    <row r="182204" spans="1:6" x14ac:dyDescent="0.25">
      <c r="A182204">
        <v>211802</v>
      </c>
      <c r="B182204" s="1" t="s">
        <v>8091</v>
      </c>
      <c r="C182204">
        <v>3</v>
      </c>
      <c r="D182204">
        <v>2.99</v>
      </c>
      <c r="E182204" s="1" t="s">
        <v>121606</v>
      </c>
      <c r="F182204" s="1" t="s">
        <v>121607</v>
      </c>
    </row>
    <row r="182205" spans="1:6" x14ac:dyDescent="0.25">
      <c r="A182205">
        <v>211837</v>
      </c>
      <c r="B182205" s="1" t="s">
        <v>8091</v>
      </c>
      <c r="C182205">
        <v>3</v>
      </c>
      <c r="D182205">
        <v>2.99</v>
      </c>
      <c r="E182205" s="1" t="s">
        <v>121664</v>
      </c>
      <c r="F182205" s="1" t="s">
        <v>121665</v>
      </c>
    </row>
    <row r="182206" spans="1:6" x14ac:dyDescent="0.25">
      <c r="A182206">
        <v>212303</v>
      </c>
      <c r="B182206" s="1" t="s">
        <v>8091</v>
      </c>
      <c r="C182206">
        <v>3</v>
      </c>
      <c r="D182206">
        <v>2.99</v>
      </c>
      <c r="E182206" s="1" t="s">
        <v>122498</v>
      </c>
      <c r="F182206" s="1" t="s">
        <v>122499</v>
      </c>
    </row>
    <row r="182207" spans="1:6" x14ac:dyDescent="0.25">
      <c r="A182207">
        <v>212355</v>
      </c>
      <c r="B182207" s="1" t="s">
        <v>8091</v>
      </c>
      <c r="C182207">
        <v>3</v>
      </c>
      <c r="D182207">
        <v>2.99</v>
      </c>
      <c r="E182207" s="1" t="s">
        <v>122593</v>
      </c>
      <c r="F182207" s="1" t="s">
        <v>122594</v>
      </c>
    </row>
    <row r="182208" spans="1:6" x14ac:dyDescent="0.25">
      <c r="A182208">
        <v>212681</v>
      </c>
      <c r="B182208" s="1" t="s">
        <v>8091</v>
      </c>
      <c r="C182208">
        <v>3</v>
      </c>
      <c r="D182208">
        <v>2.99</v>
      </c>
      <c r="E182208" s="1" t="s">
        <v>123145</v>
      </c>
      <c r="F182208" s="1" t="s">
        <v>123146</v>
      </c>
    </row>
    <row r="182209" spans="1:6" x14ac:dyDescent="0.25">
      <c r="A182209">
        <v>212775</v>
      </c>
      <c r="B182209" s="1" t="s">
        <v>8091</v>
      </c>
      <c r="C182209">
        <v>3</v>
      </c>
      <c r="D182209">
        <v>2.99</v>
      </c>
      <c r="E182209" s="1" t="s">
        <v>123299</v>
      </c>
      <c r="F182209" s="1" t="s">
        <v>123300</v>
      </c>
    </row>
    <row r="182210" spans="1:6" x14ac:dyDescent="0.25">
      <c r="A182210">
        <v>212781</v>
      </c>
      <c r="B182210" s="1" t="s">
        <v>8091</v>
      </c>
      <c r="C182210">
        <v>3</v>
      </c>
      <c r="D182210">
        <v>2.99</v>
      </c>
      <c r="E182210" s="1" t="s">
        <v>123311</v>
      </c>
      <c r="F182210" s="1" t="s">
        <v>123312</v>
      </c>
    </row>
    <row r="182211" spans="1:6" x14ac:dyDescent="0.25">
      <c r="A182211">
        <v>212833</v>
      </c>
      <c r="B182211" s="1" t="s">
        <v>8091</v>
      </c>
      <c r="C182211">
        <v>3</v>
      </c>
      <c r="D182211">
        <v>2.99</v>
      </c>
      <c r="E182211" s="1" t="s">
        <v>123400</v>
      </c>
      <c r="F182211" s="1" t="s">
        <v>123401</v>
      </c>
    </row>
    <row r="182212" spans="1:6" x14ac:dyDescent="0.25">
      <c r="A182212">
        <v>212935</v>
      </c>
      <c r="B182212" s="1" t="s">
        <v>8091</v>
      </c>
      <c r="C182212">
        <v>3</v>
      </c>
      <c r="D182212">
        <v>2.99</v>
      </c>
      <c r="E182212" s="1" t="s">
        <v>123573</v>
      </c>
      <c r="F182212" s="1" t="s">
        <v>15587</v>
      </c>
    </row>
    <row r="182213" spans="1:6" x14ac:dyDescent="0.25">
      <c r="A182213">
        <v>212946</v>
      </c>
      <c r="B182213" s="1" t="s">
        <v>8091</v>
      </c>
      <c r="C182213">
        <v>3</v>
      </c>
      <c r="D182213">
        <v>2.99</v>
      </c>
      <c r="E182213" s="1" t="s">
        <v>118790</v>
      </c>
      <c r="F182213" s="1" t="s">
        <v>123593</v>
      </c>
    </row>
    <row r="182214" spans="1:6" x14ac:dyDescent="0.25">
      <c r="A182214">
        <v>213055</v>
      </c>
      <c r="B182214" s="1" t="s">
        <v>8091</v>
      </c>
      <c r="C182214">
        <v>3</v>
      </c>
      <c r="D182214">
        <v>2.99</v>
      </c>
      <c r="E182214" s="1" t="s">
        <v>123780</v>
      </c>
      <c r="F182214" s="1" t="s">
        <v>120126</v>
      </c>
    </row>
    <row r="182215" spans="1:6" x14ac:dyDescent="0.25">
      <c r="A182215">
        <v>213398</v>
      </c>
      <c r="B182215" s="1" t="s">
        <v>8091</v>
      </c>
      <c r="C182215">
        <v>3</v>
      </c>
      <c r="D182215">
        <v>2.99</v>
      </c>
      <c r="E182215" s="1" t="s">
        <v>123363</v>
      </c>
      <c r="F182215" s="1" t="s">
        <v>124363</v>
      </c>
    </row>
    <row r="182216" spans="1:6" x14ac:dyDescent="0.25">
      <c r="A182216">
        <v>213654</v>
      </c>
      <c r="B182216" s="1" t="s">
        <v>8091</v>
      </c>
      <c r="C182216">
        <v>3</v>
      </c>
      <c r="D182216">
        <v>2.99</v>
      </c>
      <c r="E182216" s="1" t="s">
        <v>124789</v>
      </c>
      <c r="F182216" s="1" t="s">
        <v>124790</v>
      </c>
    </row>
    <row r="182217" spans="1:6" x14ac:dyDescent="0.25">
      <c r="A182217">
        <v>213672</v>
      </c>
      <c r="B182217" s="1" t="s">
        <v>8091</v>
      </c>
      <c r="C182217">
        <v>3</v>
      </c>
      <c r="D182217">
        <v>2.99</v>
      </c>
      <c r="E182217" s="1" t="s">
        <v>124821</v>
      </c>
      <c r="F182217" s="1" t="s">
        <v>124822</v>
      </c>
    </row>
    <row r="182218" spans="1:6" x14ac:dyDescent="0.25">
      <c r="A182218">
        <v>213785</v>
      </c>
      <c r="B182218" s="1" t="s">
        <v>8091</v>
      </c>
      <c r="C182218">
        <v>3</v>
      </c>
      <c r="D182218">
        <v>2.99</v>
      </c>
      <c r="E182218" s="1" t="s">
        <v>125011</v>
      </c>
      <c r="F182218" s="1" t="s">
        <v>125012</v>
      </c>
    </row>
    <row r="182219" spans="1:6" x14ac:dyDescent="0.25">
      <c r="A182219">
        <v>213806</v>
      </c>
      <c r="B182219" s="1" t="s">
        <v>8091</v>
      </c>
      <c r="C182219">
        <v>3</v>
      </c>
      <c r="D182219">
        <v>2.99</v>
      </c>
      <c r="E182219" s="1" t="s">
        <v>125047</v>
      </c>
      <c r="F182219" s="1" t="s">
        <v>125048</v>
      </c>
    </row>
    <row r="182220" spans="1:6" x14ac:dyDescent="0.25">
      <c r="A182220">
        <v>213873</v>
      </c>
      <c r="B182220" s="1" t="s">
        <v>8091</v>
      </c>
      <c r="C182220">
        <v>3</v>
      </c>
      <c r="D182220">
        <v>2.99</v>
      </c>
      <c r="E182220" s="1" t="s">
        <v>125170</v>
      </c>
      <c r="F182220" s="1" t="s">
        <v>125171</v>
      </c>
    </row>
    <row r="182221" spans="1:6" x14ac:dyDescent="0.25">
      <c r="A182221">
        <v>214133</v>
      </c>
      <c r="B182221" s="1" t="s">
        <v>8091</v>
      </c>
      <c r="C182221">
        <v>3</v>
      </c>
      <c r="D182221">
        <v>2.99</v>
      </c>
      <c r="E182221" s="1" t="s">
        <v>122810</v>
      </c>
      <c r="F182221" s="1" t="s">
        <v>125611</v>
      </c>
    </row>
    <row r="182222" spans="1:6" x14ac:dyDescent="0.25">
      <c r="A182222">
        <v>214170</v>
      </c>
      <c r="B182222" s="1" t="s">
        <v>8091</v>
      </c>
      <c r="C182222">
        <v>3</v>
      </c>
      <c r="D182222">
        <v>2.99</v>
      </c>
      <c r="E182222" s="1" t="s">
        <v>125674</v>
      </c>
      <c r="F182222" s="1" t="s">
        <v>125675</v>
      </c>
    </row>
    <row r="182223" spans="1:6" x14ac:dyDescent="0.25">
      <c r="A182223">
        <v>214197</v>
      </c>
      <c r="B182223" s="1" t="s">
        <v>8091</v>
      </c>
      <c r="C182223">
        <v>3</v>
      </c>
      <c r="D182223">
        <v>2.99</v>
      </c>
      <c r="E182223" s="1" t="s">
        <v>125717</v>
      </c>
      <c r="F182223" s="1" t="s">
        <v>125718</v>
      </c>
    </row>
    <row r="182224" spans="1:6" x14ac:dyDescent="0.25">
      <c r="A182224">
        <v>214245</v>
      </c>
      <c r="B182224" s="1" t="s">
        <v>8091</v>
      </c>
      <c r="C182224">
        <v>3</v>
      </c>
      <c r="D182224">
        <v>2.99</v>
      </c>
      <c r="E182224" s="1" t="s">
        <v>122863</v>
      </c>
      <c r="F182224" s="1" t="s">
        <v>121639</v>
      </c>
    </row>
    <row r="182225" spans="1:6" x14ac:dyDescent="0.25">
      <c r="A182225">
        <v>214523</v>
      </c>
      <c r="B182225" s="1" t="s">
        <v>8091</v>
      </c>
      <c r="C182225">
        <v>3</v>
      </c>
      <c r="D182225">
        <v>2.99</v>
      </c>
      <c r="E182225" s="1" t="s">
        <v>126275</v>
      </c>
      <c r="F182225" s="1" t="s">
        <v>126276</v>
      </c>
    </row>
    <row r="182226" spans="1:6" x14ac:dyDescent="0.25">
      <c r="A182226">
        <v>214562</v>
      </c>
      <c r="B182226" s="1" t="s">
        <v>8091</v>
      </c>
      <c r="C182226">
        <v>3</v>
      </c>
      <c r="D182226">
        <v>2.99</v>
      </c>
      <c r="E182226" s="1" t="s">
        <v>119893</v>
      </c>
      <c r="F182226" s="1" t="s">
        <v>126337</v>
      </c>
    </row>
    <row r="182227" spans="1:6" x14ac:dyDescent="0.25">
      <c r="A182227">
        <v>214682</v>
      </c>
      <c r="B182227" s="1" t="s">
        <v>8091</v>
      </c>
      <c r="C182227">
        <v>3</v>
      </c>
      <c r="D182227">
        <v>2.99</v>
      </c>
      <c r="E182227" s="1" t="s">
        <v>126543</v>
      </c>
      <c r="F182227" s="1" t="s">
        <v>126544</v>
      </c>
    </row>
    <row r="182228" spans="1:6" x14ac:dyDescent="0.25">
      <c r="A182228">
        <v>214835</v>
      </c>
      <c r="B182228" s="1" t="s">
        <v>8091</v>
      </c>
      <c r="C182228">
        <v>3</v>
      </c>
      <c r="D182228">
        <v>2.99</v>
      </c>
      <c r="E182228" s="1" t="s">
        <v>120585</v>
      </c>
      <c r="F182228" s="1" t="s">
        <v>126801</v>
      </c>
    </row>
    <row r="182229" spans="1:6" x14ac:dyDescent="0.25">
      <c r="A182229">
        <v>214902</v>
      </c>
      <c r="B182229" s="1" t="s">
        <v>8091</v>
      </c>
      <c r="C182229">
        <v>3</v>
      </c>
      <c r="D182229">
        <v>2.99</v>
      </c>
      <c r="E182229" s="1" t="s">
        <v>126910</v>
      </c>
      <c r="F182229" s="1" t="s">
        <v>126911</v>
      </c>
    </row>
    <row r="182230" spans="1:6" x14ac:dyDescent="0.25">
      <c r="A182230">
        <v>215081</v>
      </c>
      <c r="B182230" s="1" t="s">
        <v>8091</v>
      </c>
      <c r="C182230">
        <v>3</v>
      </c>
      <c r="D182230">
        <v>2.99</v>
      </c>
      <c r="E182230" s="1" t="s">
        <v>127203</v>
      </c>
      <c r="F182230" s="1" t="s">
        <v>127204</v>
      </c>
    </row>
    <row r="182231" spans="1:6" x14ac:dyDescent="0.25">
      <c r="A182231">
        <v>215379</v>
      </c>
      <c r="B182231" s="1" t="s">
        <v>8091</v>
      </c>
      <c r="C182231">
        <v>3</v>
      </c>
      <c r="D182231">
        <v>2.99</v>
      </c>
      <c r="E182231" s="1" t="s">
        <v>127705</v>
      </c>
      <c r="F182231" s="1" t="s">
        <v>127706</v>
      </c>
    </row>
    <row r="182232" spans="1:6" x14ac:dyDescent="0.25">
      <c r="A182232">
        <v>215531</v>
      </c>
      <c r="B182232" s="1" t="s">
        <v>8091</v>
      </c>
      <c r="C182232">
        <v>3</v>
      </c>
      <c r="D182232">
        <v>2.99</v>
      </c>
      <c r="E182232" s="1" t="s">
        <v>127962</v>
      </c>
      <c r="F182232" s="1" t="s">
        <v>127963</v>
      </c>
    </row>
    <row r="182233" spans="1:6" x14ac:dyDescent="0.25">
      <c r="A182233">
        <v>215608</v>
      </c>
      <c r="B182233" s="1" t="s">
        <v>8091</v>
      </c>
      <c r="C182233">
        <v>3</v>
      </c>
      <c r="D182233">
        <v>2.99</v>
      </c>
      <c r="E182233" s="1" t="s">
        <v>128079</v>
      </c>
      <c r="F182233" s="1" t="s">
        <v>128080</v>
      </c>
    </row>
    <row r="182234" spans="1:6" x14ac:dyDescent="0.25">
      <c r="A182234">
        <v>215747</v>
      </c>
      <c r="B182234" s="1" t="s">
        <v>8091</v>
      </c>
      <c r="C182234">
        <v>3</v>
      </c>
      <c r="D182234">
        <v>2.99</v>
      </c>
      <c r="E182234" s="1" t="s">
        <v>122665</v>
      </c>
      <c r="F182234" s="1" t="s">
        <v>118418</v>
      </c>
    </row>
    <row r="182235" spans="1:6" x14ac:dyDescent="0.25">
      <c r="A182235">
        <v>216074</v>
      </c>
      <c r="B182235" s="1" t="s">
        <v>8091</v>
      </c>
      <c r="C182235">
        <v>3</v>
      </c>
      <c r="D182235">
        <v>2.99</v>
      </c>
      <c r="E182235" s="1" t="s">
        <v>128841</v>
      </c>
      <c r="F182235" s="1" t="s">
        <v>127105</v>
      </c>
    </row>
    <row r="182236" spans="1:6" x14ac:dyDescent="0.25">
      <c r="A182236">
        <v>216376</v>
      </c>
      <c r="B182236" s="1" t="s">
        <v>8091</v>
      </c>
      <c r="C182236">
        <v>3</v>
      </c>
      <c r="D182236">
        <v>2.99</v>
      </c>
      <c r="E182236" s="1" t="s">
        <v>129343</v>
      </c>
      <c r="F182236" s="1" t="s">
        <v>129344</v>
      </c>
    </row>
    <row r="182237" spans="1:6" x14ac:dyDescent="0.25">
      <c r="A182237">
        <v>216443</v>
      </c>
      <c r="B182237" s="1" t="s">
        <v>8091</v>
      </c>
      <c r="C182237">
        <v>3</v>
      </c>
      <c r="D182237">
        <v>2.99</v>
      </c>
      <c r="E182237" s="1" t="s">
        <v>129451</v>
      </c>
      <c r="F182237" s="1" t="s">
        <v>129452</v>
      </c>
    </row>
    <row r="182238" spans="1:6" x14ac:dyDescent="0.25">
      <c r="A182238">
        <v>216813</v>
      </c>
      <c r="B182238" s="1" t="s">
        <v>8091</v>
      </c>
      <c r="C182238">
        <v>3</v>
      </c>
      <c r="D182238">
        <v>2.99</v>
      </c>
      <c r="E182238" s="1" t="s">
        <v>130047</v>
      </c>
      <c r="F182238" s="1" t="s">
        <v>126827</v>
      </c>
    </row>
    <row r="182239" spans="1:6" x14ac:dyDescent="0.25">
      <c r="A182239">
        <v>216867</v>
      </c>
      <c r="B182239" s="1" t="s">
        <v>8091</v>
      </c>
      <c r="C182239">
        <v>3</v>
      </c>
      <c r="D182239">
        <v>2.99</v>
      </c>
      <c r="E182239" s="1" t="s">
        <v>130131</v>
      </c>
      <c r="F182239" s="1" t="s">
        <v>130132</v>
      </c>
    </row>
    <row r="182240" spans="1:6" x14ac:dyDescent="0.25">
      <c r="A182240">
        <v>216963</v>
      </c>
      <c r="B182240" s="1" t="s">
        <v>8091</v>
      </c>
      <c r="C182240">
        <v>3</v>
      </c>
      <c r="D182240">
        <v>2.99</v>
      </c>
      <c r="E182240" s="1" t="s">
        <v>130284</v>
      </c>
      <c r="F182240" s="1" t="s">
        <v>130285</v>
      </c>
    </row>
    <row r="182241" spans="1:6" x14ac:dyDescent="0.25">
      <c r="A182241">
        <v>216980</v>
      </c>
      <c r="B182241" s="1" t="s">
        <v>8091</v>
      </c>
      <c r="C182241">
        <v>3</v>
      </c>
      <c r="D182241">
        <v>2.99</v>
      </c>
      <c r="E182241" s="1" t="s">
        <v>130309</v>
      </c>
      <c r="F182241" s="1" t="s">
        <v>130310</v>
      </c>
    </row>
    <row r="182242" spans="1:6" x14ac:dyDescent="0.25">
      <c r="A182242">
        <v>217024</v>
      </c>
      <c r="B182242" s="1" t="s">
        <v>8091</v>
      </c>
      <c r="C182242">
        <v>3</v>
      </c>
      <c r="D182242">
        <v>2.99</v>
      </c>
      <c r="E182242" s="1" t="s">
        <v>130385</v>
      </c>
      <c r="F182242" s="1" t="s">
        <v>130386</v>
      </c>
    </row>
    <row r="182243" spans="1:6" x14ac:dyDescent="0.25">
      <c r="A182243">
        <v>217192</v>
      </c>
      <c r="B182243" s="1" t="s">
        <v>8091</v>
      </c>
      <c r="C182243">
        <v>3</v>
      </c>
      <c r="D182243">
        <v>2.99</v>
      </c>
      <c r="E182243" s="1" t="s">
        <v>130644</v>
      </c>
      <c r="F182243" s="1" t="s">
        <v>130645</v>
      </c>
    </row>
    <row r="182244" spans="1:6" x14ac:dyDescent="0.25">
      <c r="A182244">
        <v>217194</v>
      </c>
      <c r="B182244" s="1" t="s">
        <v>8091</v>
      </c>
      <c r="C182244">
        <v>3</v>
      </c>
      <c r="D182244">
        <v>2.99</v>
      </c>
      <c r="E182244" s="1" t="s">
        <v>124699</v>
      </c>
      <c r="F182244" s="1" t="s">
        <v>130647</v>
      </c>
    </row>
    <row r="182245" spans="1:6" x14ac:dyDescent="0.25">
      <c r="A182245">
        <v>217229</v>
      </c>
      <c r="B182245" s="1" t="s">
        <v>8091</v>
      </c>
      <c r="C182245">
        <v>3</v>
      </c>
      <c r="D182245">
        <v>2.99</v>
      </c>
      <c r="E182245" s="1" t="s">
        <v>119600</v>
      </c>
      <c r="F182245" s="1" t="s">
        <v>33308</v>
      </c>
    </row>
    <row r="182246" spans="1:6" x14ac:dyDescent="0.25">
      <c r="A182246">
        <v>217235</v>
      </c>
      <c r="B182246" s="1" t="s">
        <v>8091</v>
      </c>
      <c r="C182246">
        <v>3</v>
      </c>
      <c r="D182246">
        <v>2.99</v>
      </c>
      <c r="E182246" s="1" t="s">
        <v>130714</v>
      </c>
      <c r="F182246" s="1" t="s">
        <v>130715</v>
      </c>
    </row>
    <row r="182247" spans="1:6" x14ac:dyDescent="0.25">
      <c r="A182247">
        <v>217347</v>
      </c>
      <c r="B182247" s="1" t="s">
        <v>8091</v>
      </c>
      <c r="C182247">
        <v>3</v>
      </c>
      <c r="D182247">
        <v>2.99</v>
      </c>
      <c r="E182247" s="1" t="s">
        <v>130901</v>
      </c>
      <c r="F182247" s="1" t="s">
        <v>130902</v>
      </c>
    </row>
    <row r="182248" spans="1:6" x14ac:dyDescent="0.25">
      <c r="A182248">
        <v>217358</v>
      </c>
      <c r="B182248" s="1" t="s">
        <v>8091</v>
      </c>
      <c r="C182248">
        <v>3</v>
      </c>
      <c r="D182248">
        <v>2.99</v>
      </c>
      <c r="E182248" s="1" t="s">
        <v>126142</v>
      </c>
      <c r="F182248" s="1" t="s">
        <v>92047</v>
      </c>
    </row>
    <row r="182249" spans="1:6" x14ac:dyDescent="0.25">
      <c r="A182249">
        <v>217791</v>
      </c>
      <c r="B182249" s="1" t="s">
        <v>8091</v>
      </c>
      <c r="C182249">
        <v>3</v>
      </c>
      <c r="D182249">
        <v>2.99</v>
      </c>
      <c r="E182249" s="1" t="s">
        <v>126482</v>
      </c>
      <c r="F182249" s="1" t="s">
        <v>131598</v>
      </c>
    </row>
    <row r="182250" spans="1:6" x14ac:dyDescent="0.25">
      <c r="A182250">
        <v>217924</v>
      </c>
      <c r="B182250" s="1" t="s">
        <v>8091</v>
      </c>
      <c r="C182250">
        <v>3</v>
      </c>
      <c r="D182250">
        <v>2.99</v>
      </c>
      <c r="E182250" s="1" t="s">
        <v>131799</v>
      </c>
      <c r="F182250" s="1" t="s">
        <v>131800</v>
      </c>
    </row>
    <row r="182251" spans="1:6" x14ac:dyDescent="0.25">
      <c r="A182251">
        <v>217941</v>
      </c>
      <c r="B182251" s="1" t="s">
        <v>8091</v>
      </c>
      <c r="C182251">
        <v>3</v>
      </c>
      <c r="D182251">
        <v>2.99</v>
      </c>
      <c r="E182251" s="1" t="s">
        <v>131830</v>
      </c>
      <c r="F182251" s="1" t="s">
        <v>131831</v>
      </c>
    </row>
    <row r="182252" spans="1:6" x14ac:dyDescent="0.25">
      <c r="A182252">
        <v>217994</v>
      </c>
      <c r="B182252" s="1" t="s">
        <v>8091</v>
      </c>
      <c r="C182252">
        <v>3</v>
      </c>
      <c r="D182252">
        <v>2.99</v>
      </c>
      <c r="E182252" s="1" t="s">
        <v>131915</v>
      </c>
      <c r="F182252" s="1" t="s">
        <v>131916</v>
      </c>
    </row>
    <row r="182253" spans="1:6" x14ac:dyDescent="0.25">
      <c r="A182253">
        <v>218250</v>
      </c>
      <c r="B182253" s="1" t="s">
        <v>8091</v>
      </c>
      <c r="C182253">
        <v>3</v>
      </c>
      <c r="D182253">
        <v>2.99</v>
      </c>
      <c r="E182253" s="1" t="s">
        <v>132319</v>
      </c>
      <c r="F182253" s="1" t="s">
        <v>132320</v>
      </c>
    </row>
    <row r="182254" spans="1:6" x14ac:dyDescent="0.25">
      <c r="A182254">
        <v>218297</v>
      </c>
      <c r="B182254" s="1" t="s">
        <v>8091</v>
      </c>
      <c r="C182254">
        <v>3</v>
      </c>
      <c r="D182254">
        <v>2.99</v>
      </c>
      <c r="E182254" s="1" t="s">
        <v>132396</v>
      </c>
      <c r="F182254" s="1" t="s">
        <v>132397</v>
      </c>
    </row>
    <row r="182255" spans="1:6" x14ac:dyDescent="0.25">
      <c r="A182255">
        <v>218416</v>
      </c>
      <c r="B182255" s="1" t="s">
        <v>8091</v>
      </c>
      <c r="C182255">
        <v>3</v>
      </c>
      <c r="D182255">
        <v>2.99</v>
      </c>
      <c r="E182255" s="1" t="s">
        <v>132586</v>
      </c>
      <c r="F182255" s="1" t="s">
        <v>132587</v>
      </c>
    </row>
    <row r="182256" spans="1:6" x14ac:dyDescent="0.25">
      <c r="A182256">
        <v>218590</v>
      </c>
      <c r="B182256" s="1" t="s">
        <v>8091</v>
      </c>
      <c r="C182256">
        <v>3</v>
      </c>
      <c r="D182256">
        <v>2.99</v>
      </c>
      <c r="E182256" s="1" t="s">
        <v>132852</v>
      </c>
      <c r="F182256" s="1" t="s">
        <v>132853</v>
      </c>
    </row>
    <row r="182257" spans="1:6" x14ac:dyDescent="0.25">
      <c r="A182257">
        <v>218670</v>
      </c>
      <c r="B182257" s="1" t="s">
        <v>8091</v>
      </c>
      <c r="C182257">
        <v>3</v>
      </c>
      <c r="D182257">
        <v>2.99</v>
      </c>
      <c r="E182257" s="1" t="s">
        <v>132718</v>
      </c>
      <c r="F182257" s="1" t="s">
        <v>132980</v>
      </c>
    </row>
    <row r="182258" spans="1:6" x14ac:dyDescent="0.25">
      <c r="A182258">
        <v>218682</v>
      </c>
      <c r="B182258" s="1" t="s">
        <v>8091</v>
      </c>
      <c r="C182258">
        <v>3</v>
      </c>
      <c r="D182258">
        <v>2.99</v>
      </c>
      <c r="E182258" s="1" t="s">
        <v>132998</v>
      </c>
      <c r="F182258" s="1" t="s">
        <v>132999</v>
      </c>
    </row>
    <row r="182259" spans="1:6" x14ac:dyDescent="0.25">
      <c r="A182259">
        <v>218713</v>
      </c>
      <c r="B182259" s="1" t="s">
        <v>8091</v>
      </c>
      <c r="C182259">
        <v>3</v>
      </c>
      <c r="D182259">
        <v>2.99</v>
      </c>
      <c r="E182259" s="1" t="s">
        <v>133048</v>
      </c>
      <c r="F182259" s="1" t="s">
        <v>133049</v>
      </c>
    </row>
    <row r="182260" spans="1:6" x14ac:dyDescent="0.25">
      <c r="A182260">
        <v>218782</v>
      </c>
      <c r="B182260" s="1" t="s">
        <v>8091</v>
      </c>
      <c r="C182260">
        <v>3</v>
      </c>
      <c r="D182260">
        <v>2.99</v>
      </c>
      <c r="E182260" s="1" t="s">
        <v>126810</v>
      </c>
      <c r="F182260" s="1" t="s">
        <v>133153</v>
      </c>
    </row>
    <row r="182261" spans="1:6" x14ac:dyDescent="0.25">
      <c r="A182261">
        <v>218916</v>
      </c>
      <c r="B182261" s="1" t="s">
        <v>8091</v>
      </c>
      <c r="C182261">
        <v>3</v>
      </c>
      <c r="D182261">
        <v>2.99</v>
      </c>
      <c r="E182261" s="1" t="s">
        <v>133364</v>
      </c>
      <c r="F182261" s="1" t="s">
        <v>133365</v>
      </c>
    </row>
    <row r="182262" spans="1:6" x14ac:dyDescent="0.25">
      <c r="A182262">
        <v>218919</v>
      </c>
      <c r="B182262" s="1" t="s">
        <v>8091</v>
      </c>
      <c r="C182262">
        <v>3</v>
      </c>
      <c r="D182262">
        <v>2.99</v>
      </c>
      <c r="E182262" s="1" t="s">
        <v>133369</v>
      </c>
      <c r="F182262" s="1" t="s">
        <v>133370</v>
      </c>
    </row>
    <row r="182263" spans="1:6" x14ac:dyDescent="0.25">
      <c r="A182263">
        <v>219069</v>
      </c>
      <c r="B182263" s="1" t="s">
        <v>8091</v>
      </c>
      <c r="C182263">
        <v>3</v>
      </c>
      <c r="D182263">
        <v>2.99</v>
      </c>
      <c r="E182263" s="1" t="s">
        <v>133600</v>
      </c>
      <c r="F182263" s="1" t="s">
        <v>133601</v>
      </c>
    </row>
    <row r="182264" spans="1:6" x14ac:dyDescent="0.25">
      <c r="A182264">
        <v>219152</v>
      </c>
      <c r="B182264" s="1" t="s">
        <v>8091</v>
      </c>
      <c r="C182264">
        <v>3</v>
      </c>
      <c r="D182264">
        <v>2.99</v>
      </c>
      <c r="E182264" s="1" t="s">
        <v>133722</v>
      </c>
      <c r="F182264" s="1" t="s">
        <v>95577</v>
      </c>
    </row>
    <row r="182265" spans="1:6" x14ac:dyDescent="0.25">
      <c r="A182265">
        <v>219224</v>
      </c>
      <c r="B182265" s="1" t="s">
        <v>8091</v>
      </c>
      <c r="C182265">
        <v>3</v>
      </c>
      <c r="D182265">
        <v>2.99</v>
      </c>
      <c r="E182265" s="1" t="s">
        <v>119825</v>
      </c>
      <c r="F182265" s="1" t="s">
        <v>133829</v>
      </c>
    </row>
    <row r="182266" spans="1:6" x14ac:dyDescent="0.25">
      <c r="A182266">
        <v>219252</v>
      </c>
      <c r="B182266" s="1" t="s">
        <v>8091</v>
      </c>
      <c r="C182266">
        <v>3</v>
      </c>
      <c r="D182266">
        <v>2.99</v>
      </c>
      <c r="E182266" s="1" t="s">
        <v>133871</v>
      </c>
      <c r="F182266" s="1" t="s">
        <v>60140</v>
      </c>
    </row>
    <row r="182267" spans="1:6" x14ac:dyDescent="0.25">
      <c r="A182267">
        <v>219493</v>
      </c>
      <c r="B182267" s="1" t="s">
        <v>8091</v>
      </c>
      <c r="C182267">
        <v>3</v>
      </c>
      <c r="D182267">
        <v>2.99</v>
      </c>
      <c r="E182267" s="1" t="s">
        <v>134251</v>
      </c>
      <c r="F182267" s="1" t="s">
        <v>134252</v>
      </c>
    </row>
    <row r="182268" spans="1:6" x14ac:dyDescent="0.25">
      <c r="A182268">
        <v>219585</v>
      </c>
      <c r="B182268" s="1" t="s">
        <v>8091</v>
      </c>
      <c r="C182268">
        <v>3</v>
      </c>
      <c r="D182268">
        <v>2.99</v>
      </c>
      <c r="E182268" s="1" t="s">
        <v>134396</v>
      </c>
      <c r="F182268" s="1" t="s">
        <v>134397</v>
      </c>
    </row>
    <row r="182269" spans="1:6" x14ac:dyDescent="0.25">
      <c r="A182269">
        <v>219702</v>
      </c>
      <c r="B182269" s="1" t="s">
        <v>8091</v>
      </c>
      <c r="C182269">
        <v>3</v>
      </c>
      <c r="D182269">
        <v>2.99</v>
      </c>
      <c r="E182269" s="1" t="s">
        <v>127861</v>
      </c>
      <c r="F182269" s="1" t="s">
        <v>134583</v>
      </c>
    </row>
    <row r="182270" spans="1:6" x14ac:dyDescent="0.25">
      <c r="A182270">
        <v>219727</v>
      </c>
      <c r="B182270" s="1" t="s">
        <v>8091</v>
      </c>
      <c r="C182270">
        <v>3</v>
      </c>
      <c r="D182270">
        <v>2.99</v>
      </c>
      <c r="E182270" s="1" t="s">
        <v>134621</v>
      </c>
      <c r="F182270" s="1" t="s">
        <v>134622</v>
      </c>
    </row>
    <row r="182271" spans="1:6" x14ac:dyDescent="0.25">
      <c r="A182271">
        <v>219761</v>
      </c>
      <c r="B182271" s="1" t="s">
        <v>8091</v>
      </c>
      <c r="C182271">
        <v>3</v>
      </c>
      <c r="D182271">
        <v>2.99</v>
      </c>
      <c r="E182271" s="1" t="s">
        <v>134669</v>
      </c>
      <c r="F182271" s="1" t="s">
        <v>104293</v>
      </c>
    </row>
    <row r="182272" spans="1:6" x14ac:dyDescent="0.25">
      <c r="A182272">
        <v>219940</v>
      </c>
      <c r="B182272" s="1" t="s">
        <v>8091</v>
      </c>
      <c r="C182272">
        <v>3</v>
      </c>
      <c r="D182272">
        <v>2.99</v>
      </c>
      <c r="E182272" s="1" t="s">
        <v>119023</v>
      </c>
      <c r="F182272" s="1" t="s">
        <v>134958</v>
      </c>
    </row>
    <row r="182273" spans="1:6" x14ac:dyDescent="0.25">
      <c r="A182273">
        <v>219950</v>
      </c>
      <c r="B182273" s="1" t="s">
        <v>8091</v>
      </c>
      <c r="C182273">
        <v>3</v>
      </c>
      <c r="D182273">
        <v>2.99</v>
      </c>
      <c r="E182273" s="1" t="s">
        <v>134974</v>
      </c>
      <c r="F182273" s="1" t="s">
        <v>134975</v>
      </c>
    </row>
    <row r="182274" spans="1:6" x14ac:dyDescent="0.25">
      <c r="A182274">
        <v>219959</v>
      </c>
      <c r="B182274" s="1" t="s">
        <v>8091</v>
      </c>
      <c r="C182274">
        <v>3</v>
      </c>
      <c r="D182274">
        <v>2.99</v>
      </c>
      <c r="E182274" s="1" t="s">
        <v>134988</v>
      </c>
      <c r="F182274" s="1" t="s">
        <v>134989</v>
      </c>
    </row>
    <row r="182275" spans="1:6" x14ac:dyDescent="0.25">
      <c r="A182275">
        <v>219982</v>
      </c>
      <c r="B182275" s="1" t="s">
        <v>8091</v>
      </c>
      <c r="C182275">
        <v>3</v>
      </c>
      <c r="D182275">
        <v>2.99</v>
      </c>
      <c r="E182275" s="1" t="s">
        <v>135020</v>
      </c>
      <c r="F182275" s="1" t="s">
        <v>135021</v>
      </c>
    </row>
    <row r="182276" spans="1:6" x14ac:dyDescent="0.25">
      <c r="A182276">
        <v>220213</v>
      </c>
      <c r="B182276" s="1" t="s">
        <v>8091</v>
      </c>
      <c r="C182276">
        <v>3</v>
      </c>
      <c r="D182276">
        <v>2.99</v>
      </c>
      <c r="E182276" s="1" t="s">
        <v>135382</v>
      </c>
      <c r="F182276" s="1" t="s">
        <v>25366</v>
      </c>
    </row>
    <row r="182277" spans="1:6" x14ac:dyDescent="0.25">
      <c r="A182277">
        <v>220223</v>
      </c>
      <c r="B182277" s="1" t="s">
        <v>8091</v>
      </c>
      <c r="C182277">
        <v>3</v>
      </c>
      <c r="D182277">
        <v>2.99</v>
      </c>
      <c r="E182277" s="1" t="s">
        <v>135393</v>
      </c>
      <c r="F182277" s="1" t="s">
        <v>135394</v>
      </c>
    </row>
    <row r="182278" spans="1:6" x14ac:dyDescent="0.25">
      <c r="A182278">
        <v>220263</v>
      </c>
      <c r="B182278" s="1" t="s">
        <v>8091</v>
      </c>
      <c r="C182278">
        <v>3</v>
      </c>
      <c r="D182278">
        <v>2.99</v>
      </c>
      <c r="E182278" s="1" t="s">
        <v>135457</v>
      </c>
      <c r="F182278" s="1" t="s">
        <v>135458</v>
      </c>
    </row>
    <row r="182279" spans="1:6" x14ac:dyDescent="0.25">
      <c r="A182279">
        <v>220293</v>
      </c>
      <c r="B182279" s="1" t="s">
        <v>8091</v>
      </c>
      <c r="C182279">
        <v>3</v>
      </c>
      <c r="D182279">
        <v>2.99</v>
      </c>
      <c r="E182279" s="1" t="s">
        <v>124475</v>
      </c>
      <c r="F182279" s="1" t="s">
        <v>135499</v>
      </c>
    </row>
    <row r="182280" spans="1:6" x14ac:dyDescent="0.25">
      <c r="A182280">
        <v>220478</v>
      </c>
      <c r="B182280" s="1" t="s">
        <v>8091</v>
      </c>
      <c r="C182280">
        <v>3</v>
      </c>
      <c r="D182280">
        <v>2.99</v>
      </c>
      <c r="E182280" s="1" t="s">
        <v>135793</v>
      </c>
      <c r="F182280" s="1" t="s">
        <v>89610</v>
      </c>
    </row>
    <row r="182281" spans="1:6" x14ac:dyDescent="0.25">
      <c r="A182281">
        <v>220577</v>
      </c>
      <c r="B182281" s="1" t="s">
        <v>8091</v>
      </c>
      <c r="C182281">
        <v>3</v>
      </c>
      <c r="D182281">
        <v>2.99</v>
      </c>
      <c r="E182281" s="1" t="s">
        <v>122917</v>
      </c>
      <c r="F182281" s="1" t="s">
        <v>135946</v>
      </c>
    </row>
    <row r="182282" spans="1:6" x14ac:dyDescent="0.25">
      <c r="A182282">
        <v>220629</v>
      </c>
      <c r="B182282" s="1" t="s">
        <v>8091</v>
      </c>
      <c r="C182282">
        <v>3</v>
      </c>
      <c r="D182282">
        <v>2.99</v>
      </c>
      <c r="E182282" s="1" t="s">
        <v>136021</v>
      </c>
      <c r="F182282" s="1" t="s">
        <v>136022</v>
      </c>
    </row>
    <row r="182283" spans="1:6" x14ac:dyDescent="0.25">
      <c r="A182283">
        <v>220703</v>
      </c>
      <c r="B182283" s="1" t="s">
        <v>8091</v>
      </c>
      <c r="C182283">
        <v>3</v>
      </c>
      <c r="D182283">
        <v>2.99</v>
      </c>
      <c r="E182283" s="1" t="s">
        <v>119037</v>
      </c>
      <c r="F182283" s="1" t="s">
        <v>120217</v>
      </c>
    </row>
    <row r="182284" spans="1:6" x14ac:dyDescent="0.25">
      <c r="A182284">
        <v>220805</v>
      </c>
      <c r="B182284" s="1" t="s">
        <v>8091</v>
      </c>
      <c r="C182284">
        <v>3</v>
      </c>
      <c r="D182284">
        <v>2.99</v>
      </c>
      <c r="E182284" s="1" t="s">
        <v>136283</v>
      </c>
      <c r="F182284" s="1" t="s">
        <v>42215</v>
      </c>
    </row>
    <row r="182285" spans="1:6" x14ac:dyDescent="0.25">
      <c r="A182285">
        <v>220874</v>
      </c>
      <c r="B182285" s="1" t="s">
        <v>8091</v>
      </c>
      <c r="C182285">
        <v>3</v>
      </c>
      <c r="D182285">
        <v>2.99</v>
      </c>
      <c r="E182285" s="1" t="s">
        <v>136390</v>
      </c>
      <c r="F182285" s="1" t="s">
        <v>136391</v>
      </c>
    </row>
    <row r="182286" spans="1:6" x14ac:dyDescent="0.25">
      <c r="A182286">
        <v>221086</v>
      </c>
      <c r="B182286" s="1" t="s">
        <v>8091</v>
      </c>
      <c r="C182286">
        <v>3</v>
      </c>
      <c r="D182286">
        <v>2.99</v>
      </c>
      <c r="E182286" s="1" t="s">
        <v>136715</v>
      </c>
      <c r="F182286" s="1" t="s">
        <v>136716</v>
      </c>
    </row>
    <row r="182287" spans="1:6" x14ac:dyDescent="0.25">
      <c r="A182287">
        <v>221097</v>
      </c>
      <c r="B182287" s="1" t="s">
        <v>8091</v>
      </c>
      <c r="C182287">
        <v>3</v>
      </c>
      <c r="D182287">
        <v>2.99</v>
      </c>
      <c r="E182287" s="1" t="s">
        <v>136732</v>
      </c>
      <c r="F182287" s="1" t="s">
        <v>136733</v>
      </c>
    </row>
    <row r="182288" spans="1:6" x14ac:dyDescent="0.25">
      <c r="A182288">
        <v>221144</v>
      </c>
      <c r="B182288" s="1" t="s">
        <v>8091</v>
      </c>
      <c r="C182288">
        <v>3</v>
      </c>
      <c r="D182288">
        <v>2.99</v>
      </c>
      <c r="E182288" s="1" t="s">
        <v>136806</v>
      </c>
      <c r="F182288" s="1" t="s">
        <v>136807</v>
      </c>
    </row>
    <row r="182289" spans="1:6" x14ac:dyDescent="0.25">
      <c r="A182289">
        <v>221239</v>
      </c>
      <c r="B182289" s="1" t="s">
        <v>8091</v>
      </c>
      <c r="C182289">
        <v>3</v>
      </c>
      <c r="D182289">
        <v>2.99</v>
      </c>
      <c r="E182289" s="1" t="s">
        <v>136899</v>
      </c>
      <c r="F182289" s="1" t="s">
        <v>136953</v>
      </c>
    </row>
    <row r="182290" spans="1:6" x14ac:dyDescent="0.25">
      <c r="A182290">
        <v>221273</v>
      </c>
      <c r="B182290" s="1" t="s">
        <v>8091</v>
      </c>
      <c r="C182290">
        <v>3</v>
      </c>
      <c r="D182290">
        <v>2.99</v>
      </c>
      <c r="E182290" s="1" t="s">
        <v>119215</v>
      </c>
      <c r="F182290" s="1" t="s">
        <v>137003</v>
      </c>
    </row>
    <row r="182291" spans="1:6" x14ac:dyDescent="0.25">
      <c r="A182291">
        <v>221310</v>
      </c>
      <c r="B182291" s="1" t="s">
        <v>8091</v>
      </c>
      <c r="C182291">
        <v>3</v>
      </c>
      <c r="D182291">
        <v>2.99</v>
      </c>
      <c r="E182291" s="1" t="s">
        <v>137062</v>
      </c>
      <c r="F182291" s="1" t="s">
        <v>137063</v>
      </c>
    </row>
    <row r="182292" spans="1:6" x14ac:dyDescent="0.25">
      <c r="A182292">
        <v>221316</v>
      </c>
      <c r="B182292" s="1" t="s">
        <v>8091</v>
      </c>
      <c r="C182292">
        <v>3</v>
      </c>
      <c r="D182292">
        <v>2.99</v>
      </c>
      <c r="E182292" s="1" t="s">
        <v>137072</v>
      </c>
      <c r="F182292" s="1" t="s">
        <v>137073</v>
      </c>
    </row>
    <row r="182293" spans="1:6" x14ac:dyDescent="0.25">
      <c r="A182293">
        <v>221393</v>
      </c>
      <c r="B182293" s="1" t="s">
        <v>8091</v>
      </c>
      <c r="C182293">
        <v>3</v>
      </c>
      <c r="D182293">
        <v>2.99</v>
      </c>
      <c r="E182293" s="1" t="s">
        <v>137191</v>
      </c>
      <c r="F182293" s="1" t="s">
        <v>137192</v>
      </c>
    </row>
    <row r="182294" spans="1:6" x14ac:dyDescent="0.25">
      <c r="A182294">
        <v>221526</v>
      </c>
      <c r="B182294" s="1" t="s">
        <v>8091</v>
      </c>
      <c r="C182294">
        <v>3</v>
      </c>
      <c r="D182294">
        <v>2.99</v>
      </c>
      <c r="E182294" s="1" t="s">
        <v>137387</v>
      </c>
      <c r="F182294" s="1" t="s">
        <v>137388</v>
      </c>
    </row>
    <row r="182295" spans="1:6" x14ac:dyDescent="0.25">
      <c r="A182295">
        <v>221564</v>
      </c>
      <c r="B182295" s="1" t="s">
        <v>8091</v>
      </c>
      <c r="C182295">
        <v>3</v>
      </c>
      <c r="D182295">
        <v>2.99</v>
      </c>
      <c r="E182295" s="1" t="s">
        <v>137449</v>
      </c>
      <c r="F182295" s="1" t="s">
        <v>137450</v>
      </c>
    </row>
    <row r="182296" spans="1:6" x14ac:dyDescent="0.25">
      <c r="A182296">
        <v>221612</v>
      </c>
      <c r="B182296" s="1" t="s">
        <v>8091</v>
      </c>
      <c r="C182296">
        <v>3</v>
      </c>
      <c r="D182296">
        <v>2.99</v>
      </c>
      <c r="E182296" s="1" t="s">
        <v>137525</v>
      </c>
      <c r="F182296" s="1" t="s">
        <v>137526</v>
      </c>
    </row>
    <row r="182297" spans="1:6" x14ac:dyDescent="0.25">
      <c r="A182297">
        <v>221632</v>
      </c>
      <c r="B182297" s="1" t="s">
        <v>8091</v>
      </c>
      <c r="C182297">
        <v>3</v>
      </c>
      <c r="D182297">
        <v>2.99</v>
      </c>
      <c r="E182297" s="1" t="s">
        <v>123303</v>
      </c>
      <c r="F182297" s="1" t="s">
        <v>137556</v>
      </c>
    </row>
    <row r="182298" spans="1:6" x14ac:dyDescent="0.25">
      <c r="A182298">
        <v>221760</v>
      </c>
      <c r="B182298" s="1" t="s">
        <v>8091</v>
      </c>
      <c r="C182298">
        <v>3</v>
      </c>
      <c r="D182298">
        <v>2.99</v>
      </c>
      <c r="E182298" s="1" t="s">
        <v>137747</v>
      </c>
      <c r="F182298" s="1" t="s">
        <v>137748</v>
      </c>
    </row>
    <row r="182299" spans="1:6" x14ac:dyDescent="0.25">
      <c r="A182299">
        <v>221815</v>
      </c>
      <c r="B182299" s="1" t="s">
        <v>8091</v>
      </c>
      <c r="C182299">
        <v>3</v>
      </c>
      <c r="D182299">
        <v>2.99</v>
      </c>
      <c r="E182299" s="1" t="s">
        <v>137833</v>
      </c>
      <c r="F182299" s="1" t="s">
        <v>137834</v>
      </c>
    </row>
    <row r="182300" spans="1:6" x14ac:dyDescent="0.25">
      <c r="A182300">
        <v>221818</v>
      </c>
      <c r="B182300" s="1" t="s">
        <v>8091</v>
      </c>
      <c r="C182300">
        <v>3</v>
      </c>
      <c r="D182300">
        <v>2.99</v>
      </c>
      <c r="E182300" s="1" t="s">
        <v>126964</v>
      </c>
      <c r="F182300" s="1" t="s">
        <v>137839</v>
      </c>
    </row>
    <row r="182301" spans="1:6" x14ac:dyDescent="0.25">
      <c r="A182301">
        <v>222037</v>
      </c>
      <c r="B182301" s="1" t="s">
        <v>8091</v>
      </c>
      <c r="C182301">
        <v>3</v>
      </c>
      <c r="D182301">
        <v>2.99</v>
      </c>
      <c r="E182301" s="1" t="s">
        <v>138162</v>
      </c>
      <c r="F182301" s="1" t="s">
        <v>12732</v>
      </c>
    </row>
    <row r="182302" spans="1:6" x14ac:dyDescent="0.25">
      <c r="A182302">
        <v>222082</v>
      </c>
      <c r="B182302" s="1" t="s">
        <v>8091</v>
      </c>
      <c r="C182302">
        <v>3</v>
      </c>
      <c r="D182302">
        <v>2.99</v>
      </c>
      <c r="E182302" s="1" t="s">
        <v>119618</v>
      </c>
      <c r="F182302" s="1" t="s">
        <v>8750</v>
      </c>
    </row>
    <row r="182303" spans="1:6" x14ac:dyDescent="0.25">
      <c r="A182303">
        <v>222166</v>
      </c>
      <c r="B182303" s="1" t="s">
        <v>8091</v>
      </c>
      <c r="C182303">
        <v>3</v>
      </c>
      <c r="D182303">
        <v>2.99</v>
      </c>
      <c r="E182303" s="1" t="s">
        <v>136745</v>
      </c>
      <c r="F182303" s="1" t="s">
        <v>138344</v>
      </c>
    </row>
    <row r="182304" spans="1:6" x14ac:dyDescent="0.25">
      <c r="A182304">
        <v>222260</v>
      </c>
      <c r="B182304" s="1" t="s">
        <v>8091</v>
      </c>
      <c r="C182304">
        <v>3</v>
      </c>
      <c r="D182304">
        <v>2.99</v>
      </c>
      <c r="E182304" s="1" t="s">
        <v>129041</v>
      </c>
      <c r="F182304" s="1" t="s">
        <v>56342</v>
      </c>
    </row>
    <row r="182305" spans="1:6" x14ac:dyDescent="0.25">
      <c r="A182305">
        <v>222288</v>
      </c>
      <c r="B182305" s="1" t="s">
        <v>8091</v>
      </c>
      <c r="C182305">
        <v>3</v>
      </c>
      <c r="D182305">
        <v>2.99</v>
      </c>
      <c r="E182305" s="1" t="s">
        <v>138515</v>
      </c>
      <c r="F182305" s="1" t="s">
        <v>138516</v>
      </c>
    </row>
    <row r="182306" spans="1:6" x14ac:dyDescent="0.25">
      <c r="A182306">
        <v>222306</v>
      </c>
      <c r="B182306" s="1" t="s">
        <v>8091</v>
      </c>
      <c r="C182306">
        <v>3</v>
      </c>
      <c r="D182306">
        <v>2.99</v>
      </c>
      <c r="E182306" s="1" t="s">
        <v>119082</v>
      </c>
      <c r="F182306" s="1" t="s">
        <v>138543</v>
      </c>
    </row>
    <row r="182307" spans="1:6" x14ac:dyDescent="0.25">
      <c r="A182307">
        <v>222349</v>
      </c>
      <c r="B182307" s="1" t="s">
        <v>8091</v>
      </c>
      <c r="C182307">
        <v>3</v>
      </c>
      <c r="D182307">
        <v>2.99</v>
      </c>
      <c r="E182307" s="1" t="s">
        <v>138607</v>
      </c>
      <c r="F182307" s="1" t="s">
        <v>35730</v>
      </c>
    </row>
    <row r="182308" spans="1:6" x14ac:dyDescent="0.25">
      <c r="A182308">
        <v>222363</v>
      </c>
      <c r="B182308" s="1" t="s">
        <v>8091</v>
      </c>
      <c r="C182308">
        <v>3</v>
      </c>
      <c r="D182308">
        <v>2.99</v>
      </c>
      <c r="E182308" s="1" t="s">
        <v>124155</v>
      </c>
      <c r="F182308" s="1" t="s">
        <v>138625</v>
      </c>
    </row>
    <row r="182309" spans="1:6" x14ac:dyDescent="0.25">
      <c r="A182309">
        <v>222616</v>
      </c>
      <c r="B182309" s="1" t="s">
        <v>8091</v>
      </c>
      <c r="C182309">
        <v>3</v>
      </c>
      <c r="D182309">
        <v>2.99</v>
      </c>
      <c r="E182309" s="1" t="s">
        <v>139013</v>
      </c>
      <c r="F182309" s="1" t="s">
        <v>17207</v>
      </c>
    </row>
    <row r="182310" spans="1:6" x14ac:dyDescent="0.25">
      <c r="A182310">
        <v>223008</v>
      </c>
      <c r="B182310" s="1" t="s">
        <v>8091</v>
      </c>
      <c r="C182310">
        <v>3</v>
      </c>
      <c r="D182310">
        <v>2.99</v>
      </c>
      <c r="E182310" s="1" t="s">
        <v>139629</v>
      </c>
      <c r="F182310" s="1" t="s">
        <v>16857</v>
      </c>
    </row>
    <row r="182311" spans="1:6" x14ac:dyDescent="0.25">
      <c r="A182311">
        <v>223099</v>
      </c>
      <c r="B182311" s="1" t="s">
        <v>8091</v>
      </c>
      <c r="C182311">
        <v>3</v>
      </c>
      <c r="D182311">
        <v>2.99</v>
      </c>
      <c r="E182311" s="1" t="s">
        <v>139797</v>
      </c>
      <c r="F182311" s="1" t="s">
        <v>139798</v>
      </c>
    </row>
    <row r="182312" spans="1:6" x14ac:dyDescent="0.25">
      <c r="A182312">
        <v>223171</v>
      </c>
      <c r="B182312" s="1" t="s">
        <v>8091</v>
      </c>
      <c r="C182312">
        <v>3</v>
      </c>
      <c r="D182312">
        <v>2.99</v>
      </c>
      <c r="E182312" s="1" t="s">
        <v>139929</v>
      </c>
      <c r="F182312" s="1" t="s">
        <v>139930</v>
      </c>
    </row>
    <row r="182313" spans="1:6" x14ac:dyDescent="0.25">
      <c r="A182313">
        <v>223218</v>
      </c>
      <c r="B182313" s="1" t="s">
        <v>8091</v>
      </c>
      <c r="C182313">
        <v>3</v>
      </c>
      <c r="D182313">
        <v>2.99</v>
      </c>
      <c r="E182313" s="1" t="s">
        <v>140013</v>
      </c>
      <c r="F182313" s="1" t="s">
        <v>92536</v>
      </c>
    </row>
    <row r="182314" spans="1:6" x14ac:dyDescent="0.25">
      <c r="A182314">
        <v>223252</v>
      </c>
      <c r="B182314" s="1" t="s">
        <v>8091</v>
      </c>
      <c r="C182314">
        <v>3</v>
      </c>
      <c r="D182314">
        <v>2.99</v>
      </c>
      <c r="E182314" s="1" t="s">
        <v>140075</v>
      </c>
      <c r="F182314" s="1" t="s">
        <v>140076</v>
      </c>
    </row>
    <row r="182315" spans="1:6" x14ac:dyDescent="0.25">
      <c r="A182315">
        <v>223299</v>
      </c>
      <c r="B182315" s="1" t="s">
        <v>8091</v>
      </c>
      <c r="C182315">
        <v>3</v>
      </c>
      <c r="D182315">
        <v>2.99</v>
      </c>
      <c r="E182315" s="1" t="s">
        <v>140156</v>
      </c>
      <c r="F182315" s="1" t="s">
        <v>140157</v>
      </c>
    </row>
    <row r="182316" spans="1:6" x14ac:dyDescent="0.25">
      <c r="A182316">
        <v>223485</v>
      </c>
      <c r="B182316" s="1" t="s">
        <v>8091</v>
      </c>
      <c r="C182316">
        <v>3</v>
      </c>
      <c r="D182316">
        <v>2.99</v>
      </c>
      <c r="E182316" s="1" t="s">
        <v>140487</v>
      </c>
      <c r="F182316" s="1" t="s">
        <v>140488</v>
      </c>
    </row>
    <row r="182317" spans="1:6" x14ac:dyDescent="0.25">
      <c r="A182317">
        <v>223522</v>
      </c>
      <c r="B182317" s="1" t="s">
        <v>8091</v>
      </c>
      <c r="C182317">
        <v>3</v>
      </c>
      <c r="D182317">
        <v>2.99</v>
      </c>
      <c r="E182317" s="1" t="s">
        <v>140546</v>
      </c>
      <c r="F182317" s="1" t="s">
        <v>140547</v>
      </c>
    </row>
    <row r="182318" spans="1:6" x14ac:dyDescent="0.25">
      <c r="A182318">
        <v>223789</v>
      </c>
      <c r="B182318" s="1" t="s">
        <v>8091</v>
      </c>
      <c r="C182318">
        <v>3</v>
      </c>
      <c r="D182318">
        <v>2.99</v>
      </c>
      <c r="E182318" s="1" t="s">
        <v>141009</v>
      </c>
      <c r="F182318" s="1" t="s">
        <v>141010</v>
      </c>
    </row>
    <row r="182319" spans="1:6" x14ac:dyDescent="0.25">
      <c r="A182319">
        <v>224063</v>
      </c>
      <c r="B182319" s="1" t="s">
        <v>8091</v>
      </c>
      <c r="C182319">
        <v>3</v>
      </c>
      <c r="D182319">
        <v>2.99</v>
      </c>
      <c r="E182319" s="1" t="s">
        <v>141484</v>
      </c>
      <c r="F182319" s="1" t="s">
        <v>141485</v>
      </c>
    </row>
    <row r="182320" spans="1:6" x14ac:dyDescent="0.25">
      <c r="A182320">
        <v>224212</v>
      </c>
      <c r="B182320" s="1" t="s">
        <v>8091</v>
      </c>
      <c r="C182320">
        <v>3</v>
      </c>
      <c r="D182320">
        <v>2.99</v>
      </c>
      <c r="E182320" s="1" t="s">
        <v>141747</v>
      </c>
      <c r="F182320" s="1" t="s">
        <v>111627</v>
      </c>
    </row>
    <row r="182321" spans="1:6" x14ac:dyDescent="0.25">
      <c r="A182321">
        <v>224325</v>
      </c>
      <c r="B182321" s="1" t="s">
        <v>8091</v>
      </c>
      <c r="C182321">
        <v>3</v>
      </c>
      <c r="D182321">
        <v>2.99</v>
      </c>
      <c r="E182321" s="1" t="s">
        <v>141944</v>
      </c>
      <c r="F182321" s="1" t="s">
        <v>141945</v>
      </c>
    </row>
    <row r="182322" spans="1:6" x14ac:dyDescent="0.25">
      <c r="A182322">
        <v>224591</v>
      </c>
      <c r="B182322" s="1" t="s">
        <v>8091</v>
      </c>
      <c r="C182322">
        <v>3</v>
      </c>
      <c r="D182322">
        <v>2.99</v>
      </c>
      <c r="E182322" s="1" t="s">
        <v>142405</v>
      </c>
      <c r="F182322" s="1" t="s">
        <v>142406</v>
      </c>
    </row>
    <row r="182323" spans="1:6" x14ac:dyDescent="0.25">
      <c r="A182323">
        <v>224594</v>
      </c>
      <c r="B182323" s="1" t="s">
        <v>8091</v>
      </c>
      <c r="C182323">
        <v>3</v>
      </c>
      <c r="D182323">
        <v>2.99</v>
      </c>
      <c r="E182323" s="1" t="s">
        <v>142410</v>
      </c>
      <c r="F182323" s="1" t="s">
        <v>142411</v>
      </c>
    </row>
    <row r="182324" spans="1:6" x14ac:dyDescent="0.25">
      <c r="A182324">
        <v>224751</v>
      </c>
      <c r="B182324" s="1" t="s">
        <v>8091</v>
      </c>
      <c r="C182324">
        <v>3</v>
      </c>
      <c r="D182324">
        <v>2.99</v>
      </c>
      <c r="E182324" s="1" t="s">
        <v>142684</v>
      </c>
      <c r="F182324" s="1" t="s">
        <v>142685</v>
      </c>
    </row>
    <row r="182325" spans="1:6" x14ac:dyDescent="0.25">
      <c r="A182325">
        <v>225121</v>
      </c>
      <c r="B182325" s="1" t="s">
        <v>8091</v>
      </c>
      <c r="C182325">
        <v>3</v>
      </c>
      <c r="D182325">
        <v>2.99</v>
      </c>
      <c r="E182325" s="1" t="s">
        <v>143342</v>
      </c>
      <c r="F182325" s="1" t="s">
        <v>143343</v>
      </c>
    </row>
    <row r="182326" spans="1:6" x14ac:dyDescent="0.25">
      <c r="A182326">
        <v>225156</v>
      </c>
      <c r="B182326" s="1" t="s">
        <v>8091</v>
      </c>
      <c r="C182326">
        <v>3</v>
      </c>
      <c r="D182326">
        <v>2.99</v>
      </c>
      <c r="E182326" s="1" t="s">
        <v>143400</v>
      </c>
      <c r="F182326" s="1" t="s">
        <v>143401</v>
      </c>
    </row>
    <row r="182327" spans="1:6" x14ac:dyDescent="0.25">
      <c r="A182327">
        <v>225179</v>
      </c>
      <c r="B182327" s="1" t="s">
        <v>8091</v>
      </c>
      <c r="C182327">
        <v>3</v>
      </c>
      <c r="D182327">
        <v>2.99</v>
      </c>
      <c r="E182327" s="1" t="s">
        <v>143441</v>
      </c>
      <c r="F182327" s="1" t="s">
        <v>143442</v>
      </c>
    </row>
    <row r="182328" spans="1:6" x14ac:dyDescent="0.25">
      <c r="A182328">
        <v>225254</v>
      </c>
      <c r="B182328" s="1" t="s">
        <v>8091</v>
      </c>
      <c r="C182328">
        <v>3</v>
      </c>
      <c r="D182328">
        <v>2.99</v>
      </c>
      <c r="E182328" s="1" t="s">
        <v>143569</v>
      </c>
      <c r="F182328" s="1" t="s">
        <v>143570</v>
      </c>
    </row>
    <row r="182329" spans="1:6" x14ac:dyDescent="0.25">
      <c r="A182329">
        <v>225417</v>
      </c>
      <c r="B182329" s="1" t="s">
        <v>8091</v>
      </c>
      <c r="C182329">
        <v>3</v>
      </c>
      <c r="D182329">
        <v>2.99</v>
      </c>
      <c r="E182329" s="1" t="s">
        <v>143848</v>
      </c>
      <c r="F182329" s="1" t="s">
        <v>143849</v>
      </c>
    </row>
    <row r="182330" spans="1:6" x14ac:dyDescent="0.25">
      <c r="A182330">
        <v>225481</v>
      </c>
      <c r="B182330" s="1" t="s">
        <v>8091</v>
      </c>
      <c r="C182330">
        <v>3</v>
      </c>
      <c r="D182330">
        <v>2.99</v>
      </c>
      <c r="E182330" s="1" t="s">
        <v>143956</v>
      </c>
      <c r="F182330" s="1" t="s">
        <v>143957</v>
      </c>
    </row>
    <row r="182331" spans="1:6" x14ac:dyDescent="0.25">
      <c r="A182331">
        <v>225604</v>
      </c>
      <c r="B182331" s="1" t="s">
        <v>8091</v>
      </c>
      <c r="C182331">
        <v>3</v>
      </c>
      <c r="D182331">
        <v>2.99</v>
      </c>
      <c r="E182331" s="1" t="s">
        <v>144175</v>
      </c>
      <c r="F182331" s="1" t="s">
        <v>144176</v>
      </c>
    </row>
    <row r="182332" spans="1:6" x14ac:dyDescent="0.25">
      <c r="A182332">
        <v>226498</v>
      </c>
      <c r="B182332" s="1" t="s">
        <v>8091</v>
      </c>
      <c r="C182332">
        <v>3</v>
      </c>
      <c r="D182332">
        <v>2.99</v>
      </c>
      <c r="E182332" s="1" t="s">
        <v>139976</v>
      </c>
      <c r="F182332" s="1" t="s">
        <v>28088</v>
      </c>
    </row>
    <row r="182333" spans="1:6" x14ac:dyDescent="0.25">
      <c r="A182333">
        <v>226503</v>
      </c>
      <c r="B182333" s="1" t="s">
        <v>8091</v>
      </c>
      <c r="C182333">
        <v>3</v>
      </c>
      <c r="D182333">
        <v>2.99</v>
      </c>
      <c r="E182333" s="1" t="s">
        <v>140863</v>
      </c>
      <c r="F182333" s="1" t="s">
        <v>145689</v>
      </c>
    </row>
    <row r="182334" spans="1:6" x14ac:dyDescent="0.25">
      <c r="A182334">
        <v>226573</v>
      </c>
      <c r="B182334" s="1" t="s">
        <v>8091</v>
      </c>
      <c r="C182334">
        <v>3</v>
      </c>
      <c r="D182334">
        <v>2.99</v>
      </c>
      <c r="E182334" s="1" t="s">
        <v>145793</v>
      </c>
      <c r="F182334" s="1" t="s">
        <v>145794</v>
      </c>
    </row>
    <row r="182335" spans="1:6" x14ac:dyDescent="0.25">
      <c r="A182335">
        <v>226576</v>
      </c>
      <c r="B182335" s="1" t="s">
        <v>8091</v>
      </c>
      <c r="C182335">
        <v>3</v>
      </c>
      <c r="D182335">
        <v>2.99</v>
      </c>
      <c r="E182335" s="1" t="s">
        <v>145798</v>
      </c>
      <c r="F182335" s="1" t="s">
        <v>145799</v>
      </c>
    </row>
    <row r="182336" spans="1:6" x14ac:dyDescent="0.25">
      <c r="A182336">
        <v>226646</v>
      </c>
      <c r="B182336" s="1" t="s">
        <v>8091</v>
      </c>
      <c r="C182336">
        <v>3</v>
      </c>
      <c r="D182336">
        <v>2.99</v>
      </c>
      <c r="E182336" s="1" t="s">
        <v>145915</v>
      </c>
      <c r="F182336" s="1" t="s">
        <v>145916</v>
      </c>
    </row>
    <row r="182337" spans="1:6" x14ac:dyDescent="0.25">
      <c r="A182337">
        <v>226718</v>
      </c>
      <c r="B182337" s="1" t="s">
        <v>8091</v>
      </c>
      <c r="C182337">
        <v>3</v>
      </c>
      <c r="D182337">
        <v>2.99</v>
      </c>
      <c r="E182337" s="1" t="s">
        <v>146033</v>
      </c>
      <c r="F182337" s="1" t="s">
        <v>146034</v>
      </c>
    </row>
    <row r="182338" spans="1:6" x14ac:dyDescent="0.25">
      <c r="A182338">
        <v>226749</v>
      </c>
      <c r="B182338" s="1" t="s">
        <v>8091</v>
      </c>
      <c r="C182338">
        <v>3</v>
      </c>
      <c r="D182338">
        <v>2.99</v>
      </c>
      <c r="E182338" s="1" t="s">
        <v>146090</v>
      </c>
      <c r="F182338" s="1" t="s">
        <v>112330</v>
      </c>
    </row>
    <row r="182339" spans="1:6" x14ac:dyDescent="0.25">
      <c r="A182339">
        <v>226754</v>
      </c>
      <c r="B182339" s="1" t="s">
        <v>8091</v>
      </c>
      <c r="C182339">
        <v>3</v>
      </c>
      <c r="D182339">
        <v>2.99</v>
      </c>
      <c r="E182339" s="1" t="s">
        <v>146096</v>
      </c>
      <c r="F182339" s="1" t="s">
        <v>146097</v>
      </c>
    </row>
    <row r="182340" spans="1:6" x14ac:dyDescent="0.25">
      <c r="A182340">
        <v>226807</v>
      </c>
      <c r="B182340" s="1" t="s">
        <v>8091</v>
      </c>
      <c r="C182340">
        <v>3</v>
      </c>
      <c r="D182340">
        <v>2.99</v>
      </c>
      <c r="E182340" s="1" t="s">
        <v>146180</v>
      </c>
      <c r="F182340" s="1" t="s">
        <v>146181</v>
      </c>
    </row>
    <row r="182341" spans="1:6" x14ac:dyDescent="0.25">
      <c r="A182341">
        <v>226815</v>
      </c>
      <c r="B182341" s="1" t="s">
        <v>8091</v>
      </c>
      <c r="C182341">
        <v>3</v>
      </c>
      <c r="D182341">
        <v>2.99</v>
      </c>
      <c r="E182341" s="1" t="s">
        <v>146195</v>
      </c>
      <c r="F182341" s="1" t="s">
        <v>146196</v>
      </c>
    </row>
    <row r="182342" spans="1:6" x14ac:dyDescent="0.25">
      <c r="A182342">
        <v>226836</v>
      </c>
      <c r="B182342" s="1" t="s">
        <v>8091</v>
      </c>
      <c r="C182342">
        <v>3</v>
      </c>
      <c r="D182342">
        <v>2.99</v>
      </c>
      <c r="E182342" s="1" t="s">
        <v>146231</v>
      </c>
      <c r="F182342" s="1" t="s">
        <v>146232</v>
      </c>
    </row>
    <row r="182343" spans="1:6" x14ac:dyDescent="0.25">
      <c r="A182343">
        <v>227091</v>
      </c>
      <c r="B182343" s="1" t="s">
        <v>8091</v>
      </c>
      <c r="C182343">
        <v>3</v>
      </c>
      <c r="D182343">
        <v>2.99</v>
      </c>
      <c r="E182343" s="1" t="s">
        <v>139641</v>
      </c>
      <c r="F182343" s="1" t="s">
        <v>146657</v>
      </c>
    </row>
    <row r="182344" spans="1:6" x14ac:dyDescent="0.25">
      <c r="A182344">
        <v>227265</v>
      </c>
      <c r="B182344" s="1" t="s">
        <v>8091</v>
      </c>
      <c r="C182344">
        <v>3</v>
      </c>
      <c r="D182344">
        <v>2.99</v>
      </c>
      <c r="E182344" s="1" t="s">
        <v>146946</v>
      </c>
      <c r="F182344" s="1" t="s">
        <v>146947</v>
      </c>
    </row>
    <row r="182345" spans="1:6" x14ac:dyDescent="0.25">
      <c r="A182345">
        <v>227392</v>
      </c>
      <c r="B182345" s="1" t="s">
        <v>8091</v>
      </c>
      <c r="C182345">
        <v>3</v>
      </c>
      <c r="D182345">
        <v>2.99</v>
      </c>
      <c r="E182345" s="1" t="s">
        <v>147166</v>
      </c>
      <c r="F182345" s="1" t="s">
        <v>147167</v>
      </c>
    </row>
    <row r="182346" spans="1:6" x14ac:dyDescent="0.25">
      <c r="A182346">
        <v>227454</v>
      </c>
      <c r="B182346" s="1" t="s">
        <v>8091</v>
      </c>
      <c r="C182346">
        <v>3</v>
      </c>
      <c r="D182346">
        <v>2.99</v>
      </c>
      <c r="E182346" s="1" t="s">
        <v>147263</v>
      </c>
      <c r="F182346" s="1" t="s">
        <v>147264</v>
      </c>
    </row>
    <row r="182347" spans="1:6" x14ac:dyDescent="0.25">
      <c r="A182347">
        <v>227597</v>
      </c>
      <c r="B182347" s="1" t="s">
        <v>8091</v>
      </c>
      <c r="C182347">
        <v>3</v>
      </c>
      <c r="D182347">
        <v>2.99</v>
      </c>
      <c r="E182347" s="1" t="s">
        <v>147494</v>
      </c>
      <c r="F182347" s="1" t="s">
        <v>147495</v>
      </c>
    </row>
    <row r="182348" spans="1:6" x14ac:dyDescent="0.25">
      <c r="A182348">
        <v>227608</v>
      </c>
      <c r="B182348" s="1" t="s">
        <v>8091</v>
      </c>
      <c r="C182348">
        <v>3</v>
      </c>
      <c r="D182348">
        <v>2.99</v>
      </c>
      <c r="E182348" s="1" t="s">
        <v>147511</v>
      </c>
      <c r="F182348" s="1" t="s">
        <v>77554</v>
      </c>
    </row>
    <row r="182349" spans="1:6" x14ac:dyDescent="0.25">
      <c r="A182349">
        <v>227816</v>
      </c>
      <c r="B182349" s="1" t="s">
        <v>8091</v>
      </c>
      <c r="C182349">
        <v>3</v>
      </c>
      <c r="D182349">
        <v>2.99</v>
      </c>
      <c r="E182349" s="1" t="s">
        <v>140966</v>
      </c>
      <c r="F182349" s="1" t="s">
        <v>147870</v>
      </c>
    </row>
    <row r="182350" spans="1:6" x14ac:dyDescent="0.25">
      <c r="A182350">
        <v>228055</v>
      </c>
      <c r="B182350" s="1" t="s">
        <v>8091</v>
      </c>
      <c r="C182350">
        <v>3</v>
      </c>
      <c r="D182350">
        <v>2.99</v>
      </c>
      <c r="E182350" s="1" t="s">
        <v>148262</v>
      </c>
      <c r="F182350" s="1" t="s">
        <v>8390</v>
      </c>
    </row>
    <row r="182351" spans="1:6" x14ac:dyDescent="0.25">
      <c r="A182351">
        <v>228139</v>
      </c>
      <c r="B182351" s="1" t="s">
        <v>8091</v>
      </c>
      <c r="C182351">
        <v>3</v>
      </c>
      <c r="D182351">
        <v>2.99</v>
      </c>
      <c r="E182351" s="1" t="s">
        <v>148396</v>
      </c>
      <c r="F182351" s="1" t="s">
        <v>148397</v>
      </c>
    </row>
    <row r="182352" spans="1:6" x14ac:dyDescent="0.25">
      <c r="A182352">
        <v>228241</v>
      </c>
      <c r="B182352" s="1" t="s">
        <v>8091</v>
      </c>
      <c r="C182352">
        <v>3</v>
      </c>
      <c r="D182352">
        <v>2.99</v>
      </c>
      <c r="E182352" s="1" t="s">
        <v>148565</v>
      </c>
      <c r="F182352" s="1" t="s">
        <v>148566</v>
      </c>
    </row>
    <row r="182353" spans="1:6" x14ac:dyDescent="0.25">
      <c r="A182353">
        <v>228396</v>
      </c>
      <c r="B182353" s="1" t="s">
        <v>8091</v>
      </c>
      <c r="C182353">
        <v>3</v>
      </c>
      <c r="D182353">
        <v>2.99</v>
      </c>
      <c r="E182353" s="1" t="s">
        <v>142563</v>
      </c>
      <c r="F182353" s="1" t="s">
        <v>148812</v>
      </c>
    </row>
    <row r="182354" spans="1:6" x14ac:dyDescent="0.25">
      <c r="A182354">
        <v>228402</v>
      </c>
      <c r="B182354" s="1" t="s">
        <v>8091</v>
      </c>
      <c r="C182354">
        <v>3</v>
      </c>
      <c r="D182354">
        <v>2.99</v>
      </c>
      <c r="E182354" s="1" t="s">
        <v>148820</v>
      </c>
      <c r="F182354" s="1" t="s">
        <v>96174</v>
      </c>
    </row>
    <row r="182355" spans="1:6" x14ac:dyDescent="0.25">
      <c r="A182355">
        <v>228511</v>
      </c>
      <c r="B182355" s="1" t="s">
        <v>8091</v>
      </c>
      <c r="C182355">
        <v>3</v>
      </c>
      <c r="D182355">
        <v>2.99</v>
      </c>
      <c r="E182355" s="1" t="s">
        <v>148988</v>
      </c>
      <c r="F182355" s="1" t="s">
        <v>148989</v>
      </c>
    </row>
    <row r="182356" spans="1:6" x14ac:dyDescent="0.25">
      <c r="A182356">
        <v>228801</v>
      </c>
      <c r="B182356" s="1" t="s">
        <v>8091</v>
      </c>
      <c r="C182356">
        <v>3</v>
      </c>
      <c r="D182356">
        <v>2.99</v>
      </c>
      <c r="E182356" s="1" t="s">
        <v>149452</v>
      </c>
      <c r="F182356" s="1" t="s">
        <v>149453</v>
      </c>
    </row>
    <row r="182357" spans="1:6" x14ac:dyDescent="0.25">
      <c r="A182357">
        <v>228872</v>
      </c>
      <c r="B182357" s="1" t="s">
        <v>8091</v>
      </c>
      <c r="C182357">
        <v>3</v>
      </c>
      <c r="D182357">
        <v>2.99</v>
      </c>
      <c r="E182357" s="1" t="s">
        <v>149564</v>
      </c>
      <c r="F182357" s="1" t="s">
        <v>149565</v>
      </c>
    </row>
    <row r="182358" spans="1:6" x14ac:dyDescent="0.25">
      <c r="A182358">
        <v>228944</v>
      </c>
      <c r="B182358" s="1" t="s">
        <v>8091</v>
      </c>
      <c r="C182358">
        <v>3</v>
      </c>
      <c r="D182358">
        <v>2.99</v>
      </c>
      <c r="E182358" s="1" t="s">
        <v>149672</v>
      </c>
      <c r="F182358" s="1" t="s">
        <v>71275</v>
      </c>
    </row>
    <row r="182359" spans="1:6" x14ac:dyDescent="0.25">
      <c r="A182359">
        <v>228963</v>
      </c>
      <c r="B182359" s="1" t="s">
        <v>8091</v>
      </c>
      <c r="C182359">
        <v>3</v>
      </c>
      <c r="D182359">
        <v>2.99</v>
      </c>
      <c r="E182359" s="1" t="s">
        <v>149704</v>
      </c>
      <c r="F182359" s="1" t="s">
        <v>149705</v>
      </c>
    </row>
    <row r="182360" spans="1:6" x14ac:dyDescent="0.25">
      <c r="A182360">
        <v>228993</v>
      </c>
      <c r="B182360" s="1" t="s">
        <v>8091</v>
      </c>
      <c r="C182360">
        <v>3</v>
      </c>
      <c r="D182360">
        <v>2.99</v>
      </c>
      <c r="E182360" s="1" t="s">
        <v>149749</v>
      </c>
      <c r="F182360" s="1" t="s">
        <v>149750</v>
      </c>
    </row>
    <row r="182361" spans="1:6" x14ac:dyDescent="0.25">
      <c r="A182361">
        <v>228997</v>
      </c>
      <c r="B182361" s="1" t="s">
        <v>8091</v>
      </c>
      <c r="C182361">
        <v>3</v>
      </c>
      <c r="D182361">
        <v>2.99</v>
      </c>
      <c r="E182361" s="1" t="s">
        <v>147129</v>
      </c>
      <c r="F182361" s="1" t="s">
        <v>84247</v>
      </c>
    </row>
    <row r="182362" spans="1:6" x14ac:dyDescent="0.25">
      <c r="A182362">
        <v>229047</v>
      </c>
      <c r="B182362" s="1" t="s">
        <v>8091</v>
      </c>
      <c r="C182362">
        <v>3</v>
      </c>
      <c r="D182362">
        <v>2.99</v>
      </c>
      <c r="E182362" s="1" t="s">
        <v>149837</v>
      </c>
      <c r="F182362" s="1" t="s">
        <v>149838</v>
      </c>
    </row>
    <row r="182363" spans="1:6" x14ac:dyDescent="0.25">
      <c r="A182363">
        <v>229195</v>
      </c>
      <c r="B182363" s="1" t="s">
        <v>8091</v>
      </c>
      <c r="C182363">
        <v>3</v>
      </c>
      <c r="D182363">
        <v>2.99</v>
      </c>
      <c r="E182363" s="1" t="s">
        <v>150080</v>
      </c>
      <c r="F182363" s="1" t="s">
        <v>150081</v>
      </c>
    </row>
    <row r="182364" spans="1:6" x14ac:dyDescent="0.25">
      <c r="A182364">
        <v>229313</v>
      </c>
      <c r="B182364" s="1" t="s">
        <v>8091</v>
      </c>
      <c r="C182364">
        <v>3</v>
      </c>
      <c r="D182364">
        <v>2.99</v>
      </c>
      <c r="E182364" s="1" t="s">
        <v>150282</v>
      </c>
      <c r="F182364" s="1" t="s">
        <v>150283</v>
      </c>
    </row>
    <row r="182365" spans="1:6" x14ac:dyDescent="0.25">
      <c r="A182365">
        <v>229320</v>
      </c>
      <c r="B182365" s="1" t="s">
        <v>8091</v>
      </c>
      <c r="C182365">
        <v>3</v>
      </c>
      <c r="D182365">
        <v>2.99</v>
      </c>
      <c r="E182365" s="1" t="s">
        <v>150291</v>
      </c>
      <c r="F182365" s="1" t="s">
        <v>150292</v>
      </c>
    </row>
    <row r="182366" spans="1:6" x14ac:dyDescent="0.25">
      <c r="A182366">
        <v>229518</v>
      </c>
      <c r="B182366" s="1" t="s">
        <v>8091</v>
      </c>
      <c r="C182366">
        <v>3</v>
      </c>
      <c r="D182366">
        <v>2.99</v>
      </c>
      <c r="E182366" s="1" t="s">
        <v>150617</v>
      </c>
      <c r="F182366" s="1" t="s">
        <v>150618</v>
      </c>
    </row>
    <row r="182367" spans="1:6" x14ac:dyDescent="0.25">
      <c r="A182367">
        <v>229535</v>
      </c>
      <c r="B182367" s="1" t="s">
        <v>8091</v>
      </c>
      <c r="C182367">
        <v>3</v>
      </c>
      <c r="D182367">
        <v>2.99</v>
      </c>
      <c r="E182367" s="1" t="s">
        <v>150643</v>
      </c>
      <c r="F182367" s="1" t="s">
        <v>150644</v>
      </c>
    </row>
    <row r="182368" spans="1:6" x14ac:dyDescent="0.25">
      <c r="A182368">
        <v>229619</v>
      </c>
      <c r="B182368" s="1" t="s">
        <v>8091</v>
      </c>
      <c r="C182368">
        <v>3</v>
      </c>
      <c r="D182368">
        <v>2.99</v>
      </c>
      <c r="E182368" s="1" t="s">
        <v>150780</v>
      </c>
      <c r="F182368" s="1" t="s">
        <v>35225</v>
      </c>
    </row>
    <row r="182369" spans="1:6" x14ac:dyDescent="0.25">
      <c r="A182369">
        <v>229804</v>
      </c>
      <c r="B182369" s="1" t="s">
        <v>8091</v>
      </c>
      <c r="C182369">
        <v>3</v>
      </c>
      <c r="D182369">
        <v>2.99</v>
      </c>
      <c r="E182369" s="1" t="s">
        <v>151082</v>
      </c>
      <c r="F182369" s="1" t="s">
        <v>151083</v>
      </c>
    </row>
    <row r="182370" spans="1:6" x14ac:dyDescent="0.25">
      <c r="A182370">
        <v>229962</v>
      </c>
      <c r="B182370" s="1" t="s">
        <v>8091</v>
      </c>
      <c r="C182370">
        <v>3</v>
      </c>
      <c r="D182370">
        <v>2.99</v>
      </c>
      <c r="E182370" s="1" t="s">
        <v>151337</v>
      </c>
      <c r="F182370" s="1" t="s">
        <v>151338</v>
      </c>
    </row>
    <row r="182371" spans="1:6" x14ac:dyDescent="0.25">
      <c r="A182371">
        <v>230077</v>
      </c>
      <c r="B182371" s="1" t="s">
        <v>8091</v>
      </c>
      <c r="C182371">
        <v>3</v>
      </c>
      <c r="D182371">
        <v>2.99</v>
      </c>
      <c r="E182371" s="1" t="s">
        <v>151519</v>
      </c>
      <c r="F182371" s="1" t="s">
        <v>125817</v>
      </c>
    </row>
    <row r="182372" spans="1:6" x14ac:dyDescent="0.25">
      <c r="A182372">
        <v>230339</v>
      </c>
      <c r="B182372" s="1" t="s">
        <v>8091</v>
      </c>
      <c r="C182372">
        <v>3</v>
      </c>
      <c r="D182372">
        <v>2.99</v>
      </c>
      <c r="E182372" s="1" t="s">
        <v>151951</v>
      </c>
      <c r="F182372" s="1" t="s">
        <v>99020</v>
      </c>
    </row>
    <row r="182373" spans="1:6" x14ac:dyDescent="0.25">
      <c r="A182373">
        <v>230522</v>
      </c>
      <c r="B182373" s="1" t="s">
        <v>8091</v>
      </c>
      <c r="C182373">
        <v>3</v>
      </c>
      <c r="D182373">
        <v>2.99</v>
      </c>
      <c r="E182373" s="1" t="s">
        <v>152240</v>
      </c>
      <c r="F182373" s="1" t="s">
        <v>152241</v>
      </c>
    </row>
    <row r="182374" spans="1:6" x14ac:dyDescent="0.25">
      <c r="A182374">
        <v>230541</v>
      </c>
      <c r="B182374" s="1" t="s">
        <v>8091</v>
      </c>
      <c r="C182374">
        <v>3</v>
      </c>
      <c r="D182374">
        <v>2.99</v>
      </c>
      <c r="E182374" s="1" t="s">
        <v>152272</v>
      </c>
      <c r="F182374" s="1" t="s">
        <v>152273</v>
      </c>
    </row>
    <row r="182375" spans="1:6" x14ac:dyDescent="0.25">
      <c r="A182375">
        <v>230588</v>
      </c>
      <c r="B182375" s="1" t="s">
        <v>8091</v>
      </c>
      <c r="C182375">
        <v>3</v>
      </c>
      <c r="D182375">
        <v>2.99</v>
      </c>
      <c r="E182375" s="1" t="s">
        <v>152346</v>
      </c>
      <c r="F182375" s="1" t="s">
        <v>133530</v>
      </c>
    </row>
    <row r="182376" spans="1:6" x14ac:dyDescent="0.25">
      <c r="A182376">
        <v>230908</v>
      </c>
      <c r="B182376" s="1" t="s">
        <v>8091</v>
      </c>
      <c r="C182376">
        <v>3</v>
      </c>
      <c r="D182376">
        <v>2.99</v>
      </c>
      <c r="E182376" s="1" t="s">
        <v>152845</v>
      </c>
      <c r="F182376" s="1" t="s">
        <v>152846</v>
      </c>
    </row>
    <row r="182377" spans="1:6" x14ac:dyDescent="0.25">
      <c r="A182377">
        <v>230911</v>
      </c>
      <c r="B182377" s="1" t="s">
        <v>8091</v>
      </c>
      <c r="C182377">
        <v>3</v>
      </c>
      <c r="D182377">
        <v>2.99</v>
      </c>
      <c r="E182377" s="1" t="s">
        <v>152850</v>
      </c>
      <c r="F182377" s="1" t="s">
        <v>152851</v>
      </c>
    </row>
    <row r="182378" spans="1:6" x14ac:dyDescent="0.25">
      <c r="A182378">
        <v>230995</v>
      </c>
      <c r="B182378" s="1" t="s">
        <v>8091</v>
      </c>
      <c r="C182378">
        <v>3</v>
      </c>
      <c r="D182378">
        <v>2.99</v>
      </c>
      <c r="E182378" s="1" t="s">
        <v>152980</v>
      </c>
      <c r="F182378" s="1" t="s">
        <v>152981</v>
      </c>
    </row>
    <row r="182379" spans="1:6" x14ac:dyDescent="0.25">
      <c r="A182379">
        <v>232236</v>
      </c>
      <c r="B182379" s="1" t="s">
        <v>8091</v>
      </c>
      <c r="C182379">
        <v>3</v>
      </c>
      <c r="D182379">
        <v>2.99</v>
      </c>
      <c r="E182379" s="1" t="s">
        <v>154905</v>
      </c>
      <c r="F182379" s="1" t="s">
        <v>154906</v>
      </c>
    </row>
    <row r="182380" spans="1:6" x14ac:dyDescent="0.25">
      <c r="A182380">
        <v>232450</v>
      </c>
      <c r="B182380" s="1" t="s">
        <v>8091</v>
      </c>
      <c r="C182380">
        <v>3</v>
      </c>
      <c r="D182380">
        <v>2.99</v>
      </c>
      <c r="E182380" s="1" t="s">
        <v>155227</v>
      </c>
      <c r="F182380" s="1" t="s">
        <v>155228</v>
      </c>
    </row>
    <row r="182381" spans="1:6" x14ac:dyDescent="0.25">
      <c r="A182381">
        <v>232567</v>
      </c>
      <c r="B182381" s="1" t="s">
        <v>8091</v>
      </c>
      <c r="C182381">
        <v>3</v>
      </c>
      <c r="D182381">
        <v>2.99</v>
      </c>
      <c r="E182381" s="1" t="s">
        <v>155405</v>
      </c>
      <c r="F182381" s="1" t="s">
        <v>155406</v>
      </c>
    </row>
    <row r="182382" spans="1:6" x14ac:dyDescent="0.25">
      <c r="A182382">
        <v>232577</v>
      </c>
      <c r="B182382" s="1" t="s">
        <v>8091</v>
      </c>
      <c r="C182382">
        <v>3</v>
      </c>
      <c r="D182382">
        <v>2.99</v>
      </c>
      <c r="E182382" s="1" t="s">
        <v>155423</v>
      </c>
      <c r="F182382" s="1" t="s">
        <v>24096</v>
      </c>
    </row>
    <row r="182383" spans="1:6" x14ac:dyDescent="0.25">
      <c r="A182383">
        <v>232591</v>
      </c>
      <c r="B182383" s="1" t="s">
        <v>8091</v>
      </c>
      <c r="C182383">
        <v>3</v>
      </c>
      <c r="D182383">
        <v>2.99</v>
      </c>
      <c r="E182383" s="1" t="s">
        <v>155445</v>
      </c>
      <c r="F182383" s="1" t="s">
        <v>52523</v>
      </c>
    </row>
    <row r="182384" spans="1:6" x14ac:dyDescent="0.25">
      <c r="A182384">
        <v>232712</v>
      </c>
      <c r="B182384" s="1" t="s">
        <v>8091</v>
      </c>
      <c r="C182384">
        <v>3</v>
      </c>
      <c r="D182384">
        <v>2.99</v>
      </c>
      <c r="E182384" s="1" t="s">
        <v>155636</v>
      </c>
      <c r="F182384" s="1" t="s">
        <v>155637</v>
      </c>
    </row>
    <row r="182385" spans="1:6" x14ac:dyDescent="0.25">
      <c r="A182385">
        <v>232890</v>
      </c>
      <c r="B182385" s="1" t="s">
        <v>8091</v>
      </c>
      <c r="C182385">
        <v>3</v>
      </c>
      <c r="D182385">
        <v>2.99</v>
      </c>
      <c r="E182385" s="1" t="s">
        <v>155894</v>
      </c>
      <c r="F182385" s="1" t="s">
        <v>155895</v>
      </c>
    </row>
    <row r="182386" spans="1:6" x14ac:dyDescent="0.25">
      <c r="A182386">
        <v>232941</v>
      </c>
      <c r="B182386" s="1" t="s">
        <v>8091</v>
      </c>
      <c r="C182386">
        <v>3</v>
      </c>
      <c r="D182386">
        <v>2.99</v>
      </c>
      <c r="E182386" s="1" t="s">
        <v>153458</v>
      </c>
      <c r="F182386" s="1" t="s">
        <v>78770</v>
      </c>
    </row>
    <row r="182387" spans="1:6" x14ac:dyDescent="0.25">
      <c r="A182387">
        <v>233063</v>
      </c>
      <c r="B182387" s="1" t="s">
        <v>8091</v>
      </c>
      <c r="C182387">
        <v>3</v>
      </c>
      <c r="D182387">
        <v>2.99</v>
      </c>
      <c r="E182387" s="1" t="s">
        <v>156163</v>
      </c>
      <c r="F182387" s="1" t="s">
        <v>156164</v>
      </c>
    </row>
    <row r="182388" spans="1:6" x14ac:dyDescent="0.25">
      <c r="A182388">
        <v>233121</v>
      </c>
      <c r="B182388" s="1" t="s">
        <v>8091</v>
      </c>
      <c r="C182388">
        <v>3</v>
      </c>
      <c r="D182388">
        <v>2.99</v>
      </c>
      <c r="E182388" s="1" t="s">
        <v>156256</v>
      </c>
      <c r="F182388" s="1" t="s">
        <v>68095</v>
      </c>
    </row>
    <row r="182389" spans="1:6" x14ac:dyDescent="0.25">
      <c r="A182389">
        <v>233179</v>
      </c>
      <c r="B182389" s="1" t="s">
        <v>8091</v>
      </c>
      <c r="C182389">
        <v>3</v>
      </c>
      <c r="D182389">
        <v>2.99</v>
      </c>
      <c r="E182389" s="1" t="s">
        <v>156339</v>
      </c>
      <c r="F182389" s="1" t="s">
        <v>13856</v>
      </c>
    </row>
    <row r="182390" spans="1:6" x14ac:dyDescent="0.25">
      <c r="A182390">
        <v>233220</v>
      </c>
      <c r="B182390" s="1" t="s">
        <v>8091</v>
      </c>
      <c r="C182390">
        <v>3</v>
      </c>
      <c r="D182390">
        <v>2.99</v>
      </c>
      <c r="E182390" s="1" t="s">
        <v>156399</v>
      </c>
      <c r="F182390" s="1" t="s">
        <v>156400</v>
      </c>
    </row>
    <row r="182391" spans="1:6" x14ac:dyDescent="0.25">
      <c r="A182391">
        <v>233278</v>
      </c>
      <c r="B182391" s="1" t="s">
        <v>8091</v>
      </c>
      <c r="C182391">
        <v>3</v>
      </c>
      <c r="D182391">
        <v>2.99</v>
      </c>
      <c r="E182391" s="1" t="s">
        <v>156482</v>
      </c>
      <c r="F182391" s="1" t="s">
        <v>156483</v>
      </c>
    </row>
    <row r="182392" spans="1:6" x14ac:dyDescent="0.25">
      <c r="A182392">
        <v>233332</v>
      </c>
      <c r="B182392" s="1" t="s">
        <v>8091</v>
      </c>
      <c r="C182392">
        <v>3</v>
      </c>
      <c r="D182392">
        <v>2.99</v>
      </c>
      <c r="E182392" s="1" t="s">
        <v>140222</v>
      </c>
      <c r="F182392" s="1" t="s">
        <v>151388</v>
      </c>
    </row>
    <row r="182393" spans="1:6" x14ac:dyDescent="0.25">
      <c r="A182393">
        <v>233598</v>
      </c>
      <c r="B182393" s="1" t="s">
        <v>8091</v>
      </c>
      <c r="C182393">
        <v>3</v>
      </c>
      <c r="D182393">
        <v>2.99</v>
      </c>
      <c r="E182393" s="1" t="s">
        <v>156943</v>
      </c>
      <c r="F182393" s="1" t="s">
        <v>156944</v>
      </c>
    </row>
    <row r="182394" spans="1:6" x14ac:dyDescent="0.25">
      <c r="A182394">
        <v>233616</v>
      </c>
      <c r="B182394" s="1" t="s">
        <v>8091</v>
      </c>
      <c r="C182394">
        <v>3</v>
      </c>
      <c r="D182394">
        <v>2.99</v>
      </c>
      <c r="E182394" s="1" t="s">
        <v>142064</v>
      </c>
      <c r="F182394" s="1" t="s">
        <v>156969</v>
      </c>
    </row>
    <row r="182395" spans="1:6" x14ac:dyDescent="0.25">
      <c r="A182395">
        <v>233662</v>
      </c>
      <c r="B182395" s="1" t="s">
        <v>8091</v>
      </c>
      <c r="C182395">
        <v>3</v>
      </c>
      <c r="D182395">
        <v>2.99</v>
      </c>
      <c r="E182395" s="1" t="s">
        <v>147129</v>
      </c>
      <c r="F182395" s="1" t="s">
        <v>157041</v>
      </c>
    </row>
    <row r="182396" spans="1:6" x14ac:dyDescent="0.25">
      <c r="A182396">
        <v>233773</v>
      </c>
      <c r="B182396" s="1" t="s">
        <v>8091</v>
      </c>
      <c r="C182396">
        <v>3</v>
      </c>
      <c r="D182396">
        <v>2.99</v>
      </c>
      <c r="E182396" s="1" t="s">
        <v>157212</v>
      </c>
      <c r="F182396" s="1" t="s">
        <v>157213</v>
      </c>
    </row>
    <row r="182397" spans="1:6" x14ac:dyDescent="0.25">
      <c r="A182397">
        <v>233810</v>
      </c>
      <c r="B182397" s="1" t="s">
        <v>8091</v>
      </c>
      <c r="C182397">
        <v>3</v>
      </c>
      <c r="D182397">
        <v>2.99</v>
      </c>
      <c r="E182397" s="1" t="s">
        <v>157270</v>
      </c>
      <c r="F182397" s="1" t="s">
        <v>157271</v>
      </c>
    </row>
    <row r="182398" spans="1:6" x14ac:dyDescent="0.25">
      <c r="A182398">
        <v>234001</v>
      </c>
      <c r="B182398" s="1" t="s">
        <v>8091</v>
      </c>
      <c r="C182398">
        <v>3</v>
      </c>
      <c r="D182398">
        <v>2.99</v>
      </c>
      <c r="E182398" s="1" t="s">
        <v>157567</v>
      </c>
      <c r="F182398" s="1" t="s">
        <v>157568</v>
      </c>
    </row>
    <row r="182399" spans="1:6" x14ac:dyDescent="0.25">
      <c r="A182399">
        <v>234069</v>
      </c>
      <c r="B182399" s="1" t="s">
        <v>8091</v>
      </c>
      <c r="C182399">
        <v>3</v>
      </c>
      <c r="D182399">
        <v>2.99</v>
      </c>
      <c r="E182399" s="1" t="s">
        <v>157666</v>
      </c>
      <c r="F182399" s="1" t="s">
        <v>157667</v>
      </c>
    </row>
    <row r="182400" spans="1:6" x14ac:dyDescent="0.25">
      <c r="A182400">
        <v>234125</v>
      </c>
      <c r="B182400" s="1" t="s">
        <v>8091</v>
      </c>
      <c r="C182400">
        <v>3</v>
      </c>
      <c r="D182400">
        <v>2.99</v>
      </c>
      <c r="E182400" s="1" t="s">
        <v>140270</v>
      </c>
      <c r="F182400" s="1" t="s">
        <v>157750</v>
      </c>
    </row>
    <row r="182401" spans="1:6" x14ac:dyDescent="0.25">
      <c r="A182401">
        <v>234169</v>
      </c>
      <c r="B182401" s="1" t="s">
        <v>8091</v>
      </c>
      <c r="C182401">
        <v>3</v>
      </c>
      <c r="D182401">
        <v>2.99</v>
      </c>
      <c r="E182401" s="1" t="s">
        <v>157814</v>
      </c>
      <c r="F182401" s="1" t="s">
        <v>157815</v>
      </c>
    </row>
    <row r="182402" spans="1:6" x14ac:dyDescent="0.25">
      <c r="A182402">
        <v>234179</v>
      </c>
      <c r="B182402" s="1" t="s">
        <v>8091</v>
      </c>
      <c r="C182402">
        <v>3</v>
      </c>
      <c r="D182402">
        <v>2.99</v>
      </c>
      <c r="E182402" s="1" t="s">
        <v>157829</v>
      </c>
      <c r="F182402" s="1" t="s">
        <v>157830</v>
      </c>
    </row>
    <row r="182403" spans="1:6" x14ac:dyDescent="0.25">
      <c r="A182403">
        <v>234525</v>
      </c>
      <c r="B182403" s="1" t="s">
        <v>8091</v>
      </c>
      <c r="C182403">
        <v>3</v>
      </c>
      <c r="D182403">
        <v>2.99</v>
      </c>
      <c r="E182403" s="1" t="s">
        <v>158342</v>
      </c>
      <c r="F182403" s="1" t="s">
        <v>158343</v>
      </c>
    </row>
    <row r="182404" spans="1:6" x14ac:dyDescent="0.25">
      <c r="A182404">
        <v>234714</v>
      </c>
      <c r="B182404" s="1" t="s">
        <v>8091</v>
      </c>
      <c r="C182404">
        <v>3</v>
      </c>
      <c r="D182404">
        <v>2.99</v>
      </c>
      <c r="E182404" s="1" t="s">
        <v>158619</v>
      </c>
      <c r="F182404" s="1" t="s">
        <v>158620</v>
      </c>
    </row>
    <row r="182405" spans="1:6" x14ac:dyDescent="0.25">
      <c r="A182405">
        <v>234795</v>
      </c>
      <c r="B182405" s="1" t="s">
        <v>8091</v>
      </c>
      <c r="C182405">
        <v>3</v>
      </c>
      <c r="D182405">
        <v>2.99</v>
      </c>
      <c r="E182405" s="1" t="s">
        <v>155669</v>
      </c>
      <c r="F182405" s="1" t="s">
        <v>158724</v>
      </c>
    </row>
    <row r="182406" spans="1:6" x14ac:dyDescent="0.25">
      <c r="A182406">
        <v>234805</v>
      </c>
      <c r="B182406" s="1" t="s">
        <v>8091</v>
      </c>
      <c r="C182406">
        <v>3</v>
      </c>
      <c r="D182406">
        <v>2.99</v>
      </c>
      <c r="E182406" s="1" t="s">
        <v>158741</v>
      </c>
      <c r="F182406" s="1" t="s">
        <v>158742</v>
      </c>
    </row>
    <row r="182407" spans="1:6" x14ac:dyDescent="0.25">
      <c r="A182407">
        <v>235409</v>
      </c>
      <c r="B182407" s="1" t="s">
        <v>8091</v>
      </c>
      <c r="C182407">
        <v>3</v>
      </c>
      <c r="D182407">
        <v>2.99</v>
      </c>
      <c r="E182407" s="1" t="s">
        <v>156137</v>
      </c>
      <c r="F182407" s="1" t="s">
        <v>159651</v>
      </c>
    </row>
    <row r="182408" spans="1:6" x14ac:dyDescent="0.25">
      <c r="A182408">
        <v>235874</v>
      </c>
      <c r="B182408" s="1" t="s">
        <v>8091</v>
      </c>
      <c r="C182408">
        <v>3</v>
      </c>
      <c r="D182408">
        <v>2.99</v>
      </c>
      <c r="E182408" s="1" t="s">
        <v>160337</v>
      </c>
      <c r="F182408" s="1" t="s">
        <v>160338</v>
      </c>
    </row>
    <row r="182409" spans="1:6" x14ac:dyDescent="0.25">
      <c r="A182409">
        <v>235987</v>
      </c>
      <c r="B182409" s="1" t="s">
        <v>8091</v>
      </c>
      <c r="C182409">
        <v>3</v>
      </c>
      <c r="D182409">
        <v>2.99</v>
      </c>
      <c r="E182409" s="1" t="s">
        <v>160501</v>
      </c>
      <c r="F182409" s="1" t="s">
        <v>160502</v>
      </c>
    </row>
    <row r="182410" spans="1:6" x14ac:dyDescent="0.25">
      <c r="A182410">
        <v>236232</v>
      </c>
      <c r="B182410" s="1" t="s">
        <v>8091</v>
      </c>
      <c r="C182410">
        <v>3</v>
      </c>
      <c r="D182410">
        <v>2.99</v>
      </c>
      <c r="E182410" s="1" t="s">
        <v>154668</v>
      </c>
      <c r="F182410" s="1" t="s">
        <v>29135</v>
      </c>
    </row>
    <row r="182411" spans="1:6" x14ac:dyDescent="0.25">
      <c r="A182411">
        <v>236315</v>
      </c>
      <c r="B182411" s="1" t="s">
        <v>8091</v>
      </c>
      <c r="C182411">
        <v>3</v>
      </c>
      <c r="D182411">
        <v>2.99</v>
      </c>
      <c r="E182411" s="1" t="s">
        <v>160954</v>
      </c>
      <c r="F182411" s="1" t="s">
        <v>160955</v>
      </c>
    </row>
    <row r="182412" spans="1:6" x14ac:dyDescent="0.25">
      <c r="A182412">
        <v>236725</v>
      </c>
      <c r="B182412" s="1" t="s">
        <v>8091</v>
      </c>
      <c r="C182412">
        <v>3</v>
      </c>
      <c r="D182412">
        <v>2.99</v>
      </c>
      <c r="E182412" s="1" t="s">
        <v>161579</v>
      </c>
      <c r="F182412" s="1" t="s">
        <v>161580</v>
      </c>
    </row>
    <row r="182413" spans="1:6" x14ac:dyDescent="0.25">
      <c r="A182413">
        <v>236996</v>
      </c>
      <c r="B182413" s="1" t="s">
        <v>8091</v>
      </c>
      <c r="C182413">
        <v>3</v>
      </c>
      <c r="D182413">
        <v>2.99</v>
      </c>
      <c r="E182413" s="1" t="s">
        <v>162044</v>
      </c>
      <c r="F182413" s="1" t="s">
        <v>162045</v>
      </c>
    </row>
    <row r="182414" spans="1:6" x14ac:dyDescent="0.25">
      <c r="A182414">
        <v>237040</v>
      </c>
      <c r="B182414" s="1" t="s">
        <v>8091</v>
      </c>
      <c r="C182414">
        <v>3</v>
      </c>
      <c r="D182414">
        <v>2.99</v>
      </c>
      <c r="E182414" s="1" t="s">
        <v>162120</v>
      </c>
      <c r="F182414" s="1" t="s">
        <v>162121</v>
      </c>
    </row>
    <row r="182415" spans="1:6" x14ac:dyDescent="0.25">
      <c r="A182415">
        <v>237097</v>
      </c>
      <c r="B182415" s="1" t="s">
        <v>8091</v>
      </c>
      <c r="C182415">
        <v>3</v>
      </c>
      <c r="D182415">
        <v>2.99</v>
      </c>
      <c r="E182415" s="1" t="s">
        <v>162220</v>
      </c>
      <c r="F182415" s="1" t="s">
        <v>162221</v>
      </c>
    </row>
    <row r="182416" spans="1:6" x14ac:dyDescent="0.25">
      <c r="A182416">
        <v>237188</v>
      </c>
      <c r="B182416" s="1" t="s">
        <v>8091</v>
      </c>
      <c r="C182416">
        <v>3</v>
      </c>
      <c r="D182416">
        <v>2.99</v>
      </c>
      <c r="E182416" s="1" t="s">
        <v>162380</v>
      </c>
      <c r="F182416" s="1" t="s">
        <v>162381</v>
      </c>
    </row>
    <row r="182417" spans="1:6" x14ac:dyDescent="0.25">
      <c r="A182417">
        <v>237197</v>
      </c>
      <c r="B182417" s="1" t="s">
        <v>8091</v>
      </c>
      <c r="C182417">
        <v>3</v>
      </c>
      <c r="D182417">
        <v>2.99</v>
      </c>
      <c r="E182417" s="1" t="s">
        <v>162392</v>
      </c>
      <c r="F182417" s="1" t="s">
        <v>162393</v>
      </c>
    </row>
    <row r="182418" spans="1:6" x14ac:dyDescent="0.25">
      <c r="A182418">
        <v>237223</v>
      </c>
      <c r="B182418" s="1" t="s">
        <v>8091</v>
      </c>
      <c r="C182418">
        <v>3</v>
      </c>
      <c r="D182418">
        <v>2.99</v>
      </c>
      <c r="E182418" s="1" t="s">
        <v>162438</v>
      </c>
      <c r="F182418" s="1" t="s">
        <v>162439</v>
      </c>
    </row>
    <row r="182419" spans="1:6" x14ac:dyDescent="0.25">
      <c r="A182419">
        <v>237633</v>
      </c>
      <c r="B182419" s="1" t="s">
        <v>8091</v>
      </c>
      <c r="C182419">
        <v>3</v>
      </c>
      <c r="D182419">
        <v>2.99</v>
      </c>
      <c r="E182419" s="1" t="s">
        <v>163143</v>
      </c>
      <c r="F182419" s="1" t="s">
        <v>163144</v>
      </c>
    </row>
    <row r="182420" spans="1:6" x14ac:dyDescent="0.25">
      <c r="A182420">
        <v>237887</v>
      </c>
      <c r="B182420" s="1" t="s">
        <v>8091</v>
      </c>
      <c r="C182420">
        <v>3</v>
      </c>
      <c r="D182420">
        <v>2.99</v>
      </c>
      <c r="E182420" s="1" t="s">
        <v>163580</v>
      </c>
      <c r="F182420" s="1" t="s">
        <v>46588</v>
      </c>
    </row>
    <row r="182421" spans="1:6" x14ac:dyDescent="0.25">
      <c r="A182421">
        <v>237977</v>
      </c>
      <c r="B182421" s="1" t="s">
        <v>8091</v>
      </c>
      <c r="C182421">
        <v>3</v>
      </c>
      <c r="D182421">
        <v>2.99</v>
      </c>
      <c r="E182421" s="1" t="s">
        <v>163741</v>
      </c>
      <c r="F182421" s="1" t="s">
        <v>163742</v>
      </c>
    </row>
    <row r="182422" spans="1:6" x14ac:dyDescent="0.25">
      <c r="A182422">
        <v>238137</v>
      </c>
      <c r="B182422" s="1" t="s">
        <v>8091</v>
      </c>
      <c r="C182422">
        <v>3</v>
      </c>
      <c r="D182422">
        <v>2.99</v>
      </c>
      <c r="E182422" s="1" t="s">
        <v>164012</v>
      </c>
      <c r="F182422" s="1" t="s">
        <v>164013</v>
      </c>
    </row>
    <row r="182423" spans="1:6" x14ac:dyDescent="0.25">
      <c r="A182423">
        <v>238173</v>
      </c>
      <c r="B182423" s="1" t="s">
        <v>8091</v>
      </c>
      <c r="C182423">
        <v>3</v>
      </c>
      <c r="D182423">
        <v>2.99</v>
      </c>
      <c r="E182423" s="1" t="s">
        <v>164075</v>
      </c>
      <c r="F182423" s="1" t="s">
        <v>164076</v>
      </c>
    </row>
    <row r="182424" spans="1:6" x14ac:dyDescent="0.25">
      <c r="A182424">
        <v>238255</v>
      </c>
      <c r="B182424" s="1" t="s">
        <v>8091</v>
      </c>
      <c r="C182424">
        <v>3</v>
      </c>
      <c r="D182424">
        <v>2.99</v>
      </c>
      <c r="E182424" s="1" t="s">
        <v>164215</v>
      </c>
      <c r="F182424" s="1" t="s">
        <v>164216</v>
      </c>
    </row>
    <row r="182425" spans="1:6" x14ac:dyDescent="0.25">
      <c r="A182425">
        <v>238345</v>
      </c>
      <c r="B182425" s="1" t="s">
        <v>8091</v>
      </c>
      <c r="C182425">
        <v>3</v>
      </c>
      <c r="D182425">
        <v>2.99</v>
      </c>
      <c r="E182425" s="1" t="s">
        <v>164369</v>
      </c>
      <c r="F182425" s="1" t="s">
        <v>114563</v>
      </c>
    </row>
    <row r="182426" spans="1:6" x14ac:dyDescent="0.25">
      <c r="A182426">
        <v>238412</v>
      </c>
      <c r="B182426" s="1" t="s">
        <v>8091</v>
      </c>
      <c r="C182426">
        <v>3</v>
      </c>
      <c r="D182426">
        <v>2.99</v>
      </c>
      <c r="E182426" s="1" t="s">
        <v>164485</v>
      </c>
      <c r="F182426" s="1" t="s">
        <v>164486</v>
      </c>
    </row>
    <row r="182427" spans="1:6" x14ac:dyDescent="0.25">
      <c r="A182427">
        <v>238427</v>
      </c>
      <c r="B182427" s="1" t="s">
        <v>8091</v>
      </c>
      <c r="C182427">
        <v>3</v>
      </c>
      <c r="D182427">
        <v>2.99</v>
      </c>
      <c r="E182427" s="1" t="s">
        <v>164508</v>
      </c>
      <c r="F182427" s="1" t="s">
        <v>107830</v>
      </c>
    </row>
    <row r="182428" spans="1:6" x14ac:dyDescent="0.25">
      <c r="A182428">
        <v>238584</v>
      </c>
      <c r="B182428" s="1" t="s">
        <v>8091</v>
      </c>
      <c r="C182428">
        <v>3</v>
      </c>
      <c r="D182428">
        <v>2.99</v>
      </c>
      <c r="E182428" s="1" t="s">
        <v>164770</v>
      </c>
      <c r="F182428" s="1" t="s">
        <v>158427</v>
      </c>
    </row>
    <row r="182429" spans="1:6" x14ac:dyDescent="0.25">
      <c r="A182429">
        <v>238753</v>
      </c>
      <c r="B182429" s="1" t="s">
        <v>8091</v>
      </c>
      <c r="C182429">
        <v>3</v>
      </c>
      <c r="D182429">
        <v>2.99</v>
      </c>
      <c r="E182429" s="1" t="s">
        <v>165060</v>
      </c>
      <c r="F182429" s="1" t="s">
        <v>36098</v>
      </c>
    </row>
    <row r="182430" spans="1:6" x14ac:dyDescent="0.25">
      <c r="A182430">
        <v>238835</v>
      </c>
      <c r="B182430" s="1" t="s">
        <v>8091</v>
      </c>
      <c r="C182430">
        <v>3</v>
      </c>
      <c r="D182430">
        <v>2.99</v>
      </c>
      <c r="E182430" s="1" t="s">
        <v>165200</v>
      </c>
      <c r="F182430" s="1" t="s">
        <v>102472</v>
      </c>
    </row>
    <row r="182431" spans="1:6" x14ac:dyDescent="0.25">
      <c r="A182431">
        <v>239244</v>
      </c>
      <c r="B182431" s="1" t="s">
        <v>8091</v>
      </c>
      <c r="C182431">
        <v>3</v>
      </c>
      <c r="D182431">
        <v>2.99</v>
      </c>
      <c r="E182431" s="1" t="s">
        <v>165878</v>
      </c>
      <c r="F182431" s="1" t="s">
        <v>17155</v>
      </c>
    </row>
    <row r="182432" spans="1:6" x14ac:dyDescent="0.25">
      <c r="A182432">
        <v>239572</v>
      </c>
      <c r="B182432" s="1" t="s">
        <v>8091</v>
      </c>
      <c r="C182432">
        <v>3</v>
      </c>
      <c r="D182432">
        <v>2.99</v>
      </c>
      <c r="E182432" s="1" t="s">
        <v>166416</v>
      </c>
      <c r="F182432" s="1" t="s">
        <v>166417</v>
      </c>
    </row>
    <row r="182433" spans="1:6" x14ac:dyDescent="0.25">
      <c r="A182433">
        <v>239635</v>
      </c>
      <c r="B182433" s="1" t="s">
        <v>8091</v>
      </c>
      <c r="C182433">
        <v>3</v>
      </c>
      <c r="D182433">
        <v>2.99</v>
      </c>
      <c r="E182433" s="1" t="s">
        <v>166525</v>
      </c>
      <c r="F182433" s="1" t="s">
        <v>166526</v>
      </c>
    </row>
    <row r="182434" spans="1:6" x14ac:dyDescent="0.25">
      <c r="A182434">
        <v>240108</v>
      </c>
      <c r="B182434" s="1" t="s">
        <v>8091</v>
      </c>
      <c r="C182434">
        <v>3</v>
      </c>
      <c r="D182434">
        <v>2.99</v>
      </c>
      <c r="E182434" s="1" t="s">
        <v>166396</v>
      </c>
      <c r="F182434" s="1" t="s">
        <v>167329</v>
      </c>
    </row>
    <row r="182435" spans="1:6" x14ac:dyDescent="0.25">
      <c r="A182435">
        <v>240111</v>
      </c>
      <c r="B182435" s="1" t="s">
        <v>8091</v>
      </c>
      <c r="C182435">
        <v>3</v>
      </c>
      <c r="D182435">
        <v>2.99</v>
      </c>
      <c r="E182435" s="1" t="s">
        <v>167334</v>
      </c>
      <c r="F182435" s="1" t="s">
        <v>167335</v>
      </c>
    </row>
    <row r="182436" spans="1:6" x14ac:dyDescent="0.25">
      <c r="A182436">
        <v>240180</v>
      </c>
      <c r="B182436" s="1" t="s">
        <v>8091</v>
      </c>
      <c r="C182436">
        <v>3</v>
      </c>
      <c r="D182436">
        <v>2.99</v>
      </c>
      <c r="E182436" s="1" t="s">
        <v>167446</v>
      </c>
      <c r="F182436" s="1" t="s">
        <v>167447</v>
      </c>
    </row>
    <row r="182437" spans="1:6" x14ac:dyDescent="0.25">
      <c r="A182437">
        <v>240498</v>
      </c>
      <c r="B182437" s="1" t="s">
        <v>8091</v>
      </c>
      <c r="C182437">
        <v>3</v>
      </c>
      <c r="D182437">
        <v>2.99</v>
      </c>
      <c r="E182437" s="1" t="s">
        <v>167973</v>
      </c>
      <c r="F182437" s="1" t="s">
        <v>167974</v>
      </c>
    </row>
    <row r="182438" spans="1:6" x14ac:dyDescent="0.25">
      <c r="A182438">
        <v>241210</v>
      </c>
      <c r="B182438" s="1" t="s">
        <v>8091</v>
      </c>
      <c r="C182438">
        <v>3</v>
      </c>
      <c r="D182438">
        <v>2.99</v>
      </c>
      <c r="E182438" s="1" t="s">
        <v>169151</v>
      </c>
      <c r="F182438" s="1" t="s">
        <v>100777</v>
      </c>
    </row>
    <row r="182439" spans="1:6" x14ac:dyDescent="0.25">
      <c r="A182439">
        <v>241340</v>
      </c>
      <c r="B182439" s="1" t="s">
        <v>8091</v>
      </c>
      <c r="C182439">
        <v>3</v>
      </c>
      <c r="D182439">
        <v>2.99</v>
      </c>
      <c r="E182439" s="1" t="s">
        <v>162419</v>
      </c>
      <c r="F182439" s="1" t="s">
        <v>77551</v>
      </c>
    </row>
    <row r="182440" spans="1:6" x14ac:dyDescent="0.25">
      <c r="A182440">
        <v>241385</v>
      </c>
      <c r="B182440" s="1" t="s">
        <v>8091</v>
      </c>
      <c r="C182440">
        <v>3</v>
      </c>
      <c r="D182440">
        <v>2.99</v>
      </c>
      <c r="E182440" s="1" t="s">
        <v>169430</v>
      </c>
      <c r="F182440" s="1" t="s">
        <v>169431</v>
      </c>
    </row>
    <row r="182441" spans="1:6" x14ac:dyDescent="0.25">
      <c r="A182441">
        <v>241417</v>
      </c>
      <c r="B182441" s="1" t="s">
        <v>8091</v>
      </c>
      <c r="C182441">
        <v>3</v>
      </c>
      <c r="D182441">
        <v>2.99</v>
      </c>
      <c r="E182441" s="1" t="s">
        <v>169476</v>
      </c>
      <c r="F182441" s="1" t="s">
        <v>169477</v>
      </c>
    </row>
    <row r="182442" spans="1:6" x14ac:dyDescent="0.25">
      <c r="A182442">
        <v>241813</v>
      </c>
      <c r="B182442" s="1" t="s">
        <v>8091</v>
      </c>
      <c r="C182442">
        <v>3</v>
      </c>
      <c r="D182442">
        <v>2.99</v>
      </c>
      <c r="E182442" s="1" t="s">
        <v>170111</v>
      </c>
      <c r="F182442" s="1" t="s">
        <v>170112</v>
      </c>
    </row>
    <row r="182443" spans="1:6" x14ac:dyDescent="0.25">
      <c r="A182443">
        <v>241921</v>
      </c>
      <c r="B182443" s="1" t="s">
        <v>8091</v>
      </c>
      <c r="C182443">
        <v>3</v>
      </c>
      <c r="D182443">
        <v>2.99</v>
      </c>
      <c r="E182443" s="1" t="s">
        <v>170286</v>
      </c>
      <c r="F182443" s="1" t="s">
        <v>170287</v>
      </c>
    </row>
    <row r="182444" spans="1:6" x14ac:dyDescent="0.25">
      <c r="A182444">
        <v>242113</v>
      </c>
      <c r="B182444" s="1" t="s">
        <v>8091</v>
      </c>
      <c r="C182444">
        <v>3</v>
      </c>
      <c r="D182444">
        <v>2.99</v>
      </c>
      <c r="E182444" s="1" t="s">
        <v>170607</v>
      </c>
      <c r="F182444" s="1" t="s">
        <v>26511</v>
      </c>
    </row>
    <row r="182445" spans="1:6" x14ac:dyDescent="0.25">
      <c r="A182445">
        <v>242229</v>
      </c>
      <c r="B182445" s="1" t="s">
        <v>8091</v>
      </c>
      <c r="C182445">
        <v>3</v>
      </c>
      <c r="D182445">
        <v>2.99</v>
      </c>
      <c r="E182445" s="1" t="s">
        <v>170796</v>
      </c>
      <c r="F182445" s="1" t="s">
        <v>84885</v>
      </c>
    </row>
    <row r="182446" spans="1:6" x14ac:dyDescent="0.25">
      <c r="A182446">
        <v>242775</v>
      </c>
      <c r="B182446" s="1" t="s">
        <v>8091</v>
      </c>
      <c r="C182446">
        <v>3</v>
      </c>
      <c r="D182446">
        <v>2.99</v>
      </c>
      <c r="E182446" s="1" t="s">
        <v>171682</v>
      </c>
      <c r="F182446" s="1" t="s">
        <v>171683</v>
      </c>
    </row>
    <row r="182447" spans="1:6" x14ac:dyDescent="0.25">
      <c r="A182447">
        <v>243078</v>
      </c>
      <c r="B182447" s="1" t="s">
        <v>8091</v>
      </c>
      <c r="C182447">
        <v>3</v>
      </c>
      <c r="D182447">
        <v>2.99</v>
      </c>
      <c r="E182447" s="1" t="s">
        <v>172180</v>
      </c>
      <c r="F182447" s="1" t="s">
        <v>92049</v>
      </c>
    </row>
    <row r="182448" spans="1:6" x14ac:dyDescent="0.25">
      <c r="A182448">
        <v>243216</v>
      </c>
      <c r="B182448" s="1" t="s">
        <v>8091</v>
      </c>
      <c r="C182448">
        <v>3</v>
      </c>
      <c r="D182448">
        <v>2.99</v>
      </c>
      <c r="E182448" s="1" t="s">
        <v>164560</v>
      </c>
      <c r="F182448" s="1" t="s">
        <v>172398</v>
      </c>
    </row>
    <row r="182449" spans="1:6" x14ac:dyDescent="0.25">
      <c r="A182449">
        <v>243298</v>
      </c>
      <c r="B182449" s="1" t="s">
        <v>8091</v>
      </c>
      <c r="C182449">
        <v>3</v>
      </c>
      <c r="D182449">
        <v>2.99</v>
      </c>
      <c r="E182449" s="1" t="s">
        <v>172523</v>
      </c>
      <c r="F182449" s="1" t="s">
        <v>172524</v>
      </c>
    </row>
    <row r="182450" spans="1:6" x14ac:dyDescent="0.25">
      <c r="A182450">
        <v>243397</v>
      </c>
      <c r="B182450" s="1" t="s">
        <v>8091</v>
      </c>
      <c r="C182450">
        <v>3</v>
      </c>
      <c r="D182450">
        <v>2.99</v>
      </c>
      <c r="E182450" s="1" t="s">
        <v>172673</v>
      </c>
      <c r="F182450" s="1" t="s">
        <v>141665</v>
      </c>
    </row>
    <row r="182451" spans="1:6" x14ac:dyDescent="0.25">
      <c r="A182451">
        <v>243403</v>
      </c>
      <c r="B182451" s="1" t="s">
        <v>8091</v>
      </c>
      <c r="C182451">
        <v>3</v>
      </c>
      <c r="D182451">
        <v>2.99</v>
      </c>
      <c r="E182451" s="1" t="s">
        <v>172683</v>
      </c>
      <c r="F182451" s="1" t="s">
        <v>172684</v>
      </c>
    </row>
    <row r="182452" spans="1:6" x14ac:dyDescent="0.25">
      <c r="A182452">
        <v>243453</v>
      </c>
      <c r="B182452" s="1" t="s">
        <v>8091</v>
      </c>
      <c r="C182452">
        <v>3</v>
      </c>
      <c r="D182452">
        <v>2.99</v>
      </c>
      <c r="E182452" s="1" t="s">
        <v>172763</v>
      </c>
      <c r="F182452" s="1" t="s">
        <v>172764</v>
      </c>
    </row>
    <row r="182453" spans="1:6" x14ac:dyDescent="0.25">
      <c r="A182453">
        <v>243518</v>
      </c>
      <c r="B182453" s="1" t="s">
        <v>8091</v>
      </c>
      <c r="C182453">
        <v>3</v>
      </c>
      <c r="D182453">
        <v>2.99</v>
      </c>
      <c r="E182453" s="1" t="s">
        <v>172868</v>
      </c>
      <c r="F182453" s="1" t="s">
        <v>172869</v>
      </c>
    </row>
    <row r="182454" spans="1:6" x14ac:dyDescent="0.25">
      <c r="A182454">
        <v>243536</v>
      </c>
      <c r="B182454" s="1" t="s">
        <v>8091</v>
      </c>
      <c r="C182454">
        <v>3</v>
      </c>
      <c r="D182454">
        <v>2.99</v>
      </c>
      <c r="E182454" s="1" t="s">
        <v>172899</v>
      </c>
      <c r="F182454" s="1" t="s">
        <v>172900</v>
      </c>
    </row>
    <row r="182455" spans="1:6" x14ac:dyDescent="0.25">
      <c r="A182455">
        <v>243693</v>
      </c>
      <c r="B182455" s="1" t="s">
        <v>8091</v>
      </c>
      <c r="C182455">
        <v>3</v>
      </c>
      <c r="D182455">
        <v>2.99</v>
      </c>
      <c r="E182455" s="1" t="s">
        <v>173143</v>
      </c>
      <c r="F182455" s="1" t="s">
        <v>173144</v>
      </c>
    </row>
    <row r="182456" spans="1:6" x14ac:dyDescent="0.25">
      <c r="A182456">
        <v>243833</v>
      </c>
      <c r="B182456" s="1" t="s">
        <v>8091</v>
      </c>
      <c r="C182456">
        <v>3</v>
      </c>
      <c r="D182456">
        <v>2.99</v>
      </c>
      <c r="E182456" s="1" t="s">
        <v>173359</v>
      </c>
      <c r="F182456" s="1" t="s">
        <v>173360</v>
      </c>
    </row>
    <row r="182457" spans="1:6" x14ac:dyDescent="0.25">
      <c r="A182457">
        <v>243956</v>
      </c>
      <c r="B182457" s="1" t="s">
        <v>8091</v>
      </c>
      <c r="C182457">
        <v>3</v>
      </c>
      <c r="D182457">
        <v>2.99</v>
      </c>
      <c r="E182457" s="1" t="s">
        <v>173549</v>
      </c>
      <c r="F182457" s="1" t="s">
        <v>157664</v>
      </c>
    </row>
    <row r="182458" spans="1:6" x14ac:dyDescent="0.25">
      <c r="A182458">
        <v>243980</v>
      </c>
      <c r="B182458" s="1" t="s">
        <v>8091</v>
      </c>
      <c r="C182458">
        <v>3</v>
      </c>
      <c r="D182458">
        <v>2.99</v>
      </c>
      <c r="E182458" s="1" t="s">
        <v>173586</v>
      </c>
      <c r="F182458" s="1" t="s">
        <v>173587</v>
      </c>
    </row>
    <row r="182459" spans="1:6" x14ac:dyDescent="0.25">
      <c r="A182459">
        <v>244021</v>
      </c>
      <c r="B182459" s="1" t="s">
        <v>8091</v>
      </c>
      <c r="C182459">
        <v>3</v>
      </c>
      <c r="D182459">
        <v>2.99</v>
      </c>
      <c r="E182459" s="1" t="s">
        <v>173647</v>
      </c>
      <c r="F182459" s="1" t="s">
        <v>98033</v>
      </c>
    </row>
    <row r="182460" spans="1:6" x14ac:dyDescent="0.25">
      <c r="A182460">
        <v>244101</v>
      </c>
      <c r="B182460" s="1" t="s">
        <v>8091</v>
      </c>
      <c r="C182460">
        <v>3</v>
      </c>
      <c r="D182460">
        <v>2.99</v>
      </c>
      <c r="E182460" s="1" t="s">
        <v>173773</v>
      </c>
      <c r="F182460" s="1" t="s">
        <v>173774</v>
      </c>
    </row>
    <row r="182461" spans="1:6" x14ac:dyDescent="0.25">
      <c r="A182461">
        <v>244344</v>
      </c>
      <c r="B182461" s="1" t="s">
        <v>8091</v>
      </c>
      <c r="C182461">
        <v>3</v>
      </c>
      <c r="D182461">
        <v>2.99</v>
      </c>
      <c r="E182461" s="1" t="s">
        <v>174144</v>
      </c>
      <c r="F182461" s="1" t="s">
        <v>174145</v>
      </c>
    </row>
    <row r="182462" spans="1:6" x14ac:dyDescent="0.25">
      <c r="A182462">
        <v>244688</v>
      </c>
      <c r="B182462" s="1" t="s">
        <v>8091</v>
      </c>
      <c r="C182462">
        <v>3</v>
      </c>
      <c r="D182462">
        <v>2.99</v>
      </c>
      <c r="E182462" s="1" t="s">
        <v>171198</v>
      </c>
      <c r="F182462" s="1" t="s">
        <v>174688</v>
      </c>
    </row>
    <row r="182463" spans="1:6" x14ac:dyDescent="0.25">
      <c r="A182463">
        <v>245033</v>
      </c>
      <c r="B182463" s="1" t="s">
        <v>8091</v>
      </c>
      <c r="C182463">
        <v>3</v>
      </c>
      <c r="D182463">
        <v>2.99</v>
      </c>
      <c r="E182463" s="1" t="s">
        <v>162978</v>
      </c>
      <c r="F182463" s="1" t="s">
        <v>175218</v>
      </c>
    </row>
    <row r="182464" spans="1:6" x14ac:dyDescent="0.25">
      <c r="A182464">
        <v>245212</v>
      </c>
      <c r="B182464" s="1" t="s">
        <v>8091</v>
      </c>
      <c r="C182464">
        <v>3</v>
      </c>
      <c r="D182464">
        <v>2.99</v>
      </c>
      <c r="E182464" s="1" t="s">
        <v>161812</v>
      </c>
      <c r="F182464" s="1" t="s">
        <v>175496</v>
      </c>
    </row>
    <row r="182465" spans="1:6" x14ac:dyDescent="0.25">
      <c r="A182465">
        <v>245318</v>
      </c>
      <c r="B182465" s="1" t="s">
        <v>8091</v>
      </c>
      <c r="C182465">
        <v>3</v>
      </c>
      <c r="D182465">
        <v>2.99</v>
      </c>
      <c r="E182465" s="1" t="s">
        <v>175659</v>
      </c>
      <c r="F182465" s="1" t="s">
        <v>74150</v>
      </c>
    </row>
    <row r="182466" spans="1:6" x14ac:dyDescent="0.25">
      <c r="A182466">
        <v>245427</v>
      </c>
      <c r="B182466" s="1" t="s">
        <v>8091</v>
      </c>
      <c r="C182466">
        <v>3</v>
      </c>
      <c r="D182466">
        <v>2.99</v>
      </c>
      <c r="E182466" s="1" t="s">
        <v>175828</v>
      </c>
      <c r="F182466" s="1" t="s">
        <v>52449</v>
      </c>
    </row>
    <row r="182467" spans="1:6" x14ac:dyDescent="0.25">
      <c r="A182467">
        <v>245558</v>
      </c>
      <c r="B182467" s="1" t="s">
        <v>8091</v>
      </c>
      <c r="C182467">
        <v>3</v>
      </c>
      <c r="D182467">
        <v>2.99</v>
      </c>
      <c r="E182467" s="1" t="s">
        <v>176031</v>
      </c>
      <c r="F182467" s="1" t="s">
        <v>176032</v>
      </c>
    </row>
    <row r="182468" spans="1:6" x14ac:dyDescent="0.25">
      <c r="A182468">
        <v>245568</v>
      </c>
      <c r="B182468" s="1" t="s">
        <v>8091</v>
      </c>
      <c r="C182468">
        <v>3</v>
      </c>
      <c r="D182468">
        <v>2.99</v>
      </c>
      <c r="E182468" s="1" t="s">
        <v>176046</v>
      </c>
      <c r="F182468" s="1" t="s">
        <v>176047</v>
      </c>
    </row>
    <row r="182469" spans="1:6" x14ac:dyDescent="0.25">
      <c r="A182469">
        <v>245667</v>
      </c>
      <c r="B182469" s="1" t="s">
        <v>8091</v>
      </c>
      <c r="C182469">
        <v>3</v>
      </c>
      <c r="D182469">
        <v>2.99</v>
      </c>
      <c r="E182469" s="1" t="s">
        <v>176199</v>
      </c>
      <c r="F182469" s="1" t="s">
        <v>176200</v>
      </c>
    </row>
    <row r="182470" spans="1:6" x14ac:dyDescent="0.25">
      <c r="A182470">
        <v>245677</v>
      </c>
      <c r="B182470" s="1" t="s">
        <v>8091</v>
      </c>
      <c r="C182470">
        <v>3</v>
      </c>
      <c r="D182470">
        <v>2.99</v>
      </c>
      <c r="E182470" s="1" t="s">
        <v>176215</v>
      </c>
      <c r="F182470" s="1" t="s">
        <v>176216</v>
      </c>
    </row>
    <row r="182471" spans="1:6" x14ac:dyDescent="0.25">
      <c r="A182471">
        <v>245729</v>
      </c>
      <c r="B182471" s="1" t="s">
        <v>8091</v>
      </c>
      <c r="C182471">
        <v>3</v>
      </c>
      <c r="D182471">
        <v>2.99</v>
      </c>
      <c r="E182471" s="1" t="s">
        <v>176297</v>
      </c>
      <c r="F182471" s="1" t="s">
        <v>29544</v>
      </c>
    </row>
    <row r="182472" spans="1:6" x14ac:dyDescent="0.25">
      <c r="A182472">
        <v>245745</v>
      </c>
      <c r="B182472" s="1" t="s">
        <v>8091</v>
      </c>
      <c r="C182472">
        <v>3</v>
      </c>
      <c r="D182472">
        <v>2.99</v>
      </c>
      <c r="E182472" s="1" t="s">
        <v>176317</v>
      </c>
      <c r="F182472" s="1" t="s">
        <v>59297</v>
      </c>
    </row>
    <row r="182473" spans="1:6" x14ac:dyDescent="0.25">
      <c r="A182473">
        <v>245797</v>
      </c>
      <c r="B182473" s="1" t="s">
        <v>8091</v>
      </c>
      <c r="C182473">
        <v>3</v>
      </c>
      <c r="D182473">
        <v>2.99</v>
      </c>
      <c r="E182473" s="1" t="s">
        <v>176392</v>
      </c>
      <c r="F182473" s="1" t="s">
        <v>102994</v>
      </c>
    </row>
    <row r="182474" spans="1:6" x14ac:dyDescent="0.25">
      <c r="A182474">
        <v>246011</v>
      </c>
      <c r="B182474" s="1" t="s">
        <v>8091</v>
      </c>
      <c r="C182474">
        <v>3</v>
      </c>
      <c r="D182474">
        <v>2.99</v>
      </c>
      <c r="E182474" s="1" t="s">
        <v>176715</v>
      </c>
      <c r="F182474" s="1" t="s">
        <v>176716</v>
      </c>
    </row>
    <row r="182475" spans="1:6" x14ac:dyDescent="0.25">
      <c r="A182475">
        <v>246109</v>
      </c>
      <c r="B182475" s="1" t="s">
        <v>8091</v>
      </c>
      <c r="C182475">
        <v>3</v>
      </c>
      <c r="D182475">
        <v>2.99</v>
      </c>
      <c r="E182475" s="1" t="s">
        <v>163633</v>
      </c>
      <c r="F182475" s="1" t="s">
        <v>176863</v>
      </c>
    </row>
    <row r="182476" spans="1:6" x14ac:dyDescent="0.25">
      <c r="A182476">
        <v>246150</v>
      </c>
      <c r="B182476" s="1" t="s">
        <v>8091</v>
      </c>
      <c r="C182476">
        <v>3</v>
      </c>
      <c r="D182476">
        <v>2.99</v>
      </c>
      <c r="E182476" s="1" t="s">
        <v>176929</v>
      </c>
      <c r="F182476" s="1" t="s">
        <v>150750</v>
      </c>
    </row>
    <row r="182477" spans="1:6" x14ac:dyDescent="0.25">
      <c r="A182477">
        <v>246206</v>
      </c>
      <c r="B182477" s="1" t="s">
        <v>8091</v>
      </c>
      <c r="C182477">
        <v>3</v>
      </c>
      <c r="D182477">
        <v>2.99</v>
      </c>
      <c r="E182477" s="1" t="s">
        <v>177012</v>
      </c>
      <c r="F182477" s="1" t="s">
        <v>177013</v>
      </c>
    </row>
    <row r="182478" spans="1:6" x14ac:dyDescent="0.25">
      <c r="A182478">
        <v>246301</v>
      </c>
      <c r="B182478" s="1" t="s">
        <v>8091</v>
      </c>
      <c r="C182478">
        <v>3</v>
      </c>
      <c r="D182478">
        <v>2.99</v>
      </c>
      <c r="E182478" s="1" t="s">
        <v>177144</v>
      </c>
      <c r="F182478" s="1" t="s">
        <v>177145</v>
      </c>
    </row>
    <row r="182479" spans="1:6" x14ac:dyDescent="0.25">
      <c r="A182479">
        <v>246329</v>
      </c>
      <c r="B182479" s="1" t="s">
        <v>8091</v>
      </c>
      <c r="C182479">
        <v>3</v>
      </c>
      <c r="D182479">
        <v>2.99</v>
      </c>
      <c r="E182479" s="1" t="s">
        <v>177183</v>
      </c>
      <c r="F182479" s="1" t="s">
        <v>177184</v>
      </c>
    </row>
    <row r="182480" spans="1:6" x14ac:dyDescent="0.25">
      <c r="A182480">
        <v>246428</v>
      </c>
      <c r="B182480" s="1" t="s">
        <v>8091</v>
      </c>
      <c r="C182480">
        <v>3</v>
      </c>
      <c r="D182480">
        <v>2.99</v>
      </c>
      <c r="E182480" s="1" t="s">
        <v>177329</v>
      </c>
      <c r="F182480" s="1" t="s">
        <v>177330</v>
      </c>
    </row>
    <row r="182481" spans="1:6" x14ac:dyDescent="0.25">
      <c r="A182481">
        <v>246477</v>
      </c>
      <c r="B182481" s="1" t="s">
        <v>8091</v>
      </c>
      <c r="C182481">
        <v>3</v>
      </c>
      <c r="D182481">
        <v>2.99</v>
      </c>
      <c r="E182481" s="1" t="s">
        <v>176936</v>
      </c>
      <c r="F182481" s="1" t="s">
        <v>177401</v>
      </c>
    </row>
    <row r="182482" spans="1:6" x14ac:dyDescent="0.25">
      <c r="A182482">
        <v>246517</v>
      </c>
      <c r="B182482" s="1" t="s">
        <v>8091</v>
      </c>
      <c r="C182482">
        <v>3</v>
      </c>
      <c r="D182482">
        <v>2.99</v>
      </c>
      <c r="E182482" s="1" t="s">
        <v>177454</v>
      </c>
      <c r="F182482" s="1" t="s">
        <v>177455</v>
      </c>
    </row>
    <row r="182483" spans="1:6" x14ac:dyDescent="0.25">
      <c r="A182483">
        <v>246860</v>
      </c>
      <c r="B182483" s="1" t="s">
        <v>8091</v>
      </c>
      <c r="C182483">
        <v>3</v>
      </c>
      <c r="D182483">
        <v>2.99</v>
      </c>
      <c r="E182483" s="1" t="s">
        <v>161590</v>
      </c>
      <c r="F182483" s="1" t="s">
        <v>177943</v>
      </c>
    </row>
    <row r="182484" spans="1:6" x14ac:dyDescent="0.25">
      <c r="A182484">
        <v>246974</v>
      </c>
      <c r="B182484" s="1" t="s">
        <v>8091</v>
      </c>
      <c r="C182484">
        <v>3</v>
      </c>
      <c r="D182484">
        <v>2.99</v>
      </c>
      <c r="E182484" s="1" t="s">
        <v>170735</v>
      </c>
      <c r="F182484" s="1" t="s">
        <v>178109</v>
      </c>
    </row>
    <row r="182485" spans="1:6" x14ac:dyDescent="0.25">
      <c r="A182485">
        <v>246986</v>
      </c>
      <c r="B182485" s="1" t="s">
        <v>8091</v>
      </c>
      <c r="C182485">
        <v>3</v>
      </c>
      <c r="D182485">
        <v>2.99</v>
      </c>
      <c r="E182485" s="1" t="s">
        <v>178127</v>
      </c>
      <c r="F182485" s="1" t="s">
        <v>178128</v>
      </c>
    </row>
    <row r="182486" spans="1:6" x14ac:dyDescent="0.25">
      <c r="A182486">
        <v>247027</v>
      </c>
      <c r="B182486" s="1" t="s">
        <v>8091</v>
      </c>
      <c r="C182486">
        <v>3</v>
      </c>
      <c r="D182486">
        <v>2.99</v>
      </c>
      <c r="E182486" s="1" t="s">
        <v>178196</v>
      </c>
      <c r="F182486" s="1" t="s">
        <v>104374</v>
      </c>
    </row>
    <row r="182487" spans="1:6" x14ac:dyDescent="0.25">
      <c r="A182487">
        <v>247406</v>
      </c>
      <c r="B182487" s="1" t="s">
        <v>8091</v>
      </c>
      <c r="C182487">
        <v>3</v>
      </c>
      <c r="D182487">
        <v>2.99</v>
      </c>
      <c r="E182487" s="1" t="s">
        <v>178733</v>
      </c>
      <c r="F182487" s="1" t="s">
        <v>178734</v>
      </c>
    </row>
    <row r="182488" spans="1:6" x14ac:dyDescent="0.25">
      <c r="A182488">
        <v>247492</v>
      </c>
      <c r="B182488" s="1" t="s">
        <v>8091</v>
      </c>
      <c r="C182488">
        <v>3</v>
      </c>
      <c r="D182488">
        <v>2.99</v>
      </c>
      <c r="E182488" s="1" t="s">
        <v>178863</v>
      </c>
      <c r="F182488" s="1" t="s">
        <v>178864</v>
      </c>
    </row>
    <row r="182489" spans="1:6" x14ac:dyDescent="0.25">
      <c r="A182489">
        <v>247546</v>
      </c>
      <c r="B182489" s="1" t="s">
        <v>8091</v>
      </c>
      <c r="C182489">
        <v>3</v>
      </c>
      <c r="D182489">
        <v>2.99</v>
      </c>
      <c r="E182489" s="1" t="s">
        <v>178938</v>
      </c>
      <c r="F182489" s="1" t="s">
        <v>178939</v>
      </c>
    </row>
    <row r="182490" spans="1:6" x14ac:dyDescent="0.25">
      <c r="A182490">
        <v>247651</v>
      </c>
      <c r="B182490" s="1" t="s">
        <v>8091</v>
      </c>
      <c r="C182490">
        <v>3</v>
      </c>
      <c r="D182490">
        <v>2.99</v>
      </c>
      <c r="E182490" s="1" t="s">
        <v>179101</v>
      </c>
      <c r="F182490" s="1" t="s">
        <v>54383</v>
      </c>
    </row>
    <row r="182491" spans="1:6" x14ac:dyDescent="0.25">
      <c r="A182491">
        <v>247706</v>
      </c>
      <c r="B182491" s="1" t="s">
        <v>8091</v>
      </c>
      <c r="C182491">
        <v>3</v>
      </c>
      <c r="D182491">
        <v>2.99</v>
      </c>
      <c r="E182491" s="1" t="s">
        <v>179184</v>
      </c>
      <c r="F182491" s="1" t="s">
        <v>109874</v>
      </c>
    </row>
    <row r="182492" spans="1:6" x14ac:dyDescent="0.25">
      <c r="A182492">
        <v>247757</v>
      </c>
      <c r="B182492" s="1" t="s">
        <v>8091</v>
      </c>
      <c r="C182492">
        <v>3</v>
      </c>
      <c r="D182492">
        <v>2.99</v>
      </c>
      <c r="E182492" s="1" t="s">
        <v>179255</v>
      </c>
      <c r="F182492" s="1" t="s">
        <v>179256</v>
      </c>
    </row>
    <row r="182493" spans="1:6" x14ac:dyDescent="0.25">
      <c r="A182493">
        <v>248040</v>
      </c>
      <c r="B182493" s="1" t="s">
        <v>8091</v>
      </c>
      <c r="C182493">
        <v>3</v>
      </c>
      <c r="D182493">
        <v>2.99</v>
      </c>
      <c r="E182493" s="1" t="s">
        <v>179659</v>
      </c>
      <c r="F182493" s="1" t="s">
        <v>179660</v>
      </c>
    </row>
    <row r="182494" spans="1:6" x14ac:dyDescent="0.25">
      <c r="A182494">
        <v>248141</v>
      </c>
      <c r="B182494" s="1" t="s">
        <v>8091</v>
      </c>
      <c r="C182494">
        <v>3</v>
      </c>
      <c r="D182494">
        <v>2.99</v>
      </c>
      <c r="E182494" s="1" t="s">
        <v>179808</v>
      </c>
      <c r="F182494" s="1" t="s">
        <v>179809</v>
      </c>
    </row>
    <row r="182495" spans="1:6" x14ac:dyDescent="0.25">
      <c r="A182495">
        <v>248147</v>
      </c>
      <c r="B182495" s="1" t="s">
        <v>8091</v>
      </c>
      <c r="C182495">
        <v>3</v>
      </c>
      <c r="D182495">
        <v>2.99</v>
      </c>
      <c r="E182495" s="1" t="s">
        <v>179816</v>
      </c>
      <c r="F182495" s="1" t="s">
        <v>179817</v>
      </c>
    </row>
    <row r="182496" spans="1:6" x14ac:dyDescent="0.25">
      <c r="A182496">
        <v>248162</v>
      </c>
      <c r="B182496" s="1" t="s">
        <v>8091</v>
      </c>
      <c r="C182496">
        <v>3</v>
      </c>
      <c r="D182496">
        <v>2.99</v>
      </c>
      <c r="E182496" s="1" t="s">
        <v>179842</v>
      </c>
      <c r="F182496" s="1" t="s">
        <v>179843</v>
      </c>
    </row>
    <row r="182497" spans="1:6" x14ac:dyDescent="0.25">
      <c r="A182497">
        <v>248187</v>
      </c>
      <c r="B182497" s="1" t="s">
        <v>8091</v>
      </c>
      <c r="C182497">
        <v>3</v>
      </c>
      <c r="D182497">
        <v>2.99</v>
      </c>
      <c r="E182497" s="1" t="s">
        <v>179885</v>
      </c>
      <c r="F182497" s="1" t="s">
        <v>179886</v>
      </c>
    </row>
    <row r="182498" spans="1:6" x14ac:dyDescent="0.25">
      <c r="A182498">
        <v>248319</v>
      </c>
      <c r="B182498" s="1" t="s">
        <v>8091</v>
      </c>
      <c r="C182498">
        <v>3</v>
      </c>
      <c r="D182498">
        <v>2.99</v>
      </c>
      <c r="E182498" s="1" t="s">
        <v>180116</v>
      </c>
      <c r="F182498" s="1" t="s">
        <v>180117</v>
      </c>
    </row>
    <row r="182499" spans="1:6" x14ac:dyDescent="0.25">
      <c r="A182499">
        <v>248368</v>
      </c>
      <c r="B182499" s="1" t="s">
        <v>8091</v>
      </c>
      <c r="C182499">
        <v>3</v>
      </c>
      <c r="D182499">
        <v>2.99</v>
      </c>
      <c r="E182499" s="1" t="s">
        <v>180201</v>
      </c>
      <c r="F182499" s="1" t="s">
        <v>9939</v>
      </c>
    </row>
    <row r="182500" spans="1:6" x14ac:dyDescent="0.25">
      <c r="A182500">
        <v>248513</v>
      </c>
      <c r="B182500" s="1" t="s">
        <v>8091</v>
      </c>
      <c r="C182500">
        <v>3</v>
      </c>
      <c r="D182500">
        <v>2.99</v>
      </c>
      <c r="E182500" s="1" t="s">
        <v>180443</v>
      </c>
      <c r="F182500" s="1" t="s">
        <v>180444</v>
      </c>
    </row>
    <row r="182501" spans="1:6" x14ac:dyDescent="0.25">
      <c r="A182501">
        <v>248597</v>
      </c>
      <c r="B182501" s="1" t="s">
        <v>8091</v>
      </c>
      <c r="C182501">
        <v>3</v>
      </c>
      <c r="D182501">
        <v>2.99</v>
      </c>
      <c r="E182501" s="1" t="s">
        <v>180589</v>
      </c>
      <c r="F182501" s="1" t="s">
        <v>180590</v>
      </c>
    </row>
    <row r="182502" spans="1:6" x14ac:dyDescent="0.25">
      <c r="A182502">
        <v>248701</v>
      </c>
      <c r="B182502" s="1" t="s">
        <v>8091</v>
      </c>
      <c r="C182502">
        <v>3</v>
      </c>
      <c r="D182502">
        <v>2.99</v>
      </c>
      <c r="E182502" s="1" t="s">
        <v>180773</v>
      </c>
      <c r="F182502" s="1" t="s">
        <v>180774</v>
      </c>
    </row>
    <row r="182503" spans="1:6" x14ac:dyDescent="0.25">
      <c r="A182503">
        <v>248714</v>
      </c>
      <c r="B182503" s="1" t="s">
        <v>8091</v>
      </c>
      <c r="C182503">
        <v>3</v>
      </c>
      <c r="D182503">
        <v>2.99</v>
      </c>
      <c r="E182503" s="1" t="s">
        <v>180795</v>
      </c>
      <c r="F182503" s="1" t="s">
        <v>180796</v>
      </c>
    </row>
    <row r="182504" spans="1:6" x14ac:dyDescent="0.25">
      <c r="A182504">
        <v>248767</v>
      </c>
      <c r="B182504" s="1" t="s">
        <v>8091</v>
      </c>
      <c r="C182504">
        <v>3</v>
      </c>
      <c r="D182504">
        <v>2.99</v>
      </c>
      <c r="E182504" s="1" t="s">
        <v>180883</v>
      </c>
      <c r="F182504" s="1" t="s">
        <v>33359</v>
      </c>
    </row>
    <row r="182505" spans="1:6" x14ac:dyDescent="0.25">
      <c r="A182505">
        <v>248868</v>
      </c>
      <c r="B182505" s="1" t="s">
        <v>8091</v>
      </c>
      <c r="C182505">
        <v>3</v>
      </c>
      <c r="D182505">
        <v>2.99</v>
      </c>
      <c r="E182505" s="1" t="s">
        <v>181055</v>
      </c>
      <c r="F182505" s="1" t="s">
        <v>181056</v>
      </c>
    </row>
    <row r="182506" spans="1:6" x14ac:dyDescent="0.25">
      <c r="A182506">
        <v>248928</v>
      </c>
      <c r="B182506" s="1" t="s">
        <v>8091</v>
      </c>
      <c r="C182506">
        <v>3</v>
      </c>
      <c r="D182506">
        <v>2.99</v>
      </c>
      <c r="E182506" s="1" t="s">
        <v>181157</v>
      </c>
      <c r="F182506" s="1" t="s">
        <v>181158</v>
      </c>
    </row>
    <row r="182507" spans="1:6" x14ac:dyDescent="0.25">
      <c r="A182507">
        <v>249239</v>
      </c>
      <c r="B182507" s="1" t="s">
        <v>8091</v>
      </c>
      <c r="C182507">
        <v>3</v>
      </c>
      <c r="D182507">
        <v>2.99</v>
      </c>
      <c r="E182507" s="1" t="s">
        <v>181696</v>
      </c>
      <c r="F182507" s="1" t="s">
        <v>181697</v>
      </c>
    </row>
    <row r="182508" spans="1:6" x14ac:dyDescent="0.25">
      <c r="A182508">
        <v>249510</v>
      </c>
      <c r="B182508" s="1" t="s">
        <v>8091</v>
      </c>
      <c r="C182508">
        <v>3</v>
      </c>
      <c r="D182508">
        <v>2.99</v>
      </c>
      <c r="E182508" s="1" t="s">
        <v>182159</v>
      </c>
      <c r="F182508" s="1" t="s">
        <v>182160</v>
      </c>
    </row>
    <row r="182509" spans="1:6" x14ac:dyDescent="0.25">
      <c r="A182509">
        <v>249575</v>
      </c>
      <c r="B182509" s="1" t="s">
        <v>8091</v>
      </c>
      <c r="C182509">
        <v>3</v>
      </c>
      <c r="D182509">
        <v>2.99</v>
      </c>
      <c r="E182509" s="1" t="s">
        <v>182266</v>
      </c>
      <c r="F182509" s="1" t="s">
        <v>13106</v>
      </c>
    </row>
    <row r="182510" spans="1:6" x14ac:dyDescent="0.25">
      <c r="A182510">
        <v>249718</v>
      </c>
      <c r="B182510" s="1" t="s">
        <v>8091</v>
      </c>
      <c r="C182510">
        <v>3</v>
      </c>
      <c r="D182510">
        <v>2.99</v>
      </c>
      <c r="E182510" s="1" t="s">
        <v>182491</v>
      </c>
      <c r="F182510" s="1" t="s">
        <v>182492</v>
      </c>
    </row>
    <row r="182511" spans="1:6" x14ac:dyDescent="0.25">
      <c r="A182511">
        <v>250036</v>
      </c>
      <c r="B182511" s="1" t="s">
        <v>8091</v>
      </c>
      <c r="C182511">
        <v>3</v>
      </c>
      <c r="D182511">
        <v>2.99</v>
      </c>
      <c r="E182511" s="1" t="s">
        <v>182298</v>
      </c>
      <c r="F182511" s="1" t="s">
        <v>183023</v>
      </c>
    </row>
    <row r="182512" spans="1:6" x14ac:dyDescent="0.25">
      <c r="A182512">
        <v>250279</v>
      </c>
      <c r="B182512" s="1" t="s">
        <v>8091</v>
      </c>
      <c r="C182512">
        <v>3</v>
      </c>
      <c r="D182512">
        <v>2.99</v>
      </c>
      <c r="E182512" s="1" t="s">
        <v>183437</v>
      </c>
      <c r="F182512" s="1" t="s">
        <v>72596</v>
      </c>
    </row>
    <row r="182513" spans="1:6" x14ac:dyDescent="0.25">
      <c r="A182513">
        <v>250436</v>
      </c>
      <c r="B182513" s="1" t="s">
        <v>8091</v>
      </c>
      <c r="C182513">
        <v>3</v>
      </c>
      <c r="D182513">
        <v>2.99</v>
      </c>
      <c r="E182513" s="1" t="s">
        <v>183687</v>
      </c>
      <c r="F182513" s="1" t="s">
        <v>183688</v>
      </c>
    </row>
    <row r="182514" spans="1:6" x14ac:dyDescent="0.25">
      <c r="A182514">
        <v>250589</v>
      </c>
      <c r="B182514" s="1" t="s">
        <v>8091</v>
      </c>
      <c r="C182514">
        <v>3</v>
      </c>
      <c r="D182514">
        <v>2.99</v>
      </c>
      <c r="E182514" s="1" t="s">
        <v>183944</v>
      </c>
      <c r="F182514" s="1" t="s">
        <v>183945</v>
      </c>
    </row>
    <row r="182515" spans="1:6" x14ac:dyDescent="0.25">
      <c r="A182515">
        <v>250677</v>
      </c>
      <c r="B182515" s="1" t="s">
        <v>8091</v>
      </c>
      <c r="C182515">
        <v>3</v>
      </c>
      <c r="D182515">
        <v>2.99</v>
      </c>
      <c r="E182515" s="1" t="s">
        <v>184088</v>
      </c>
      <c r="F182515" s="1" t="s">
        <v>184089</v>
      </c>
    </row>
    <row r="182516" spans="1:6" x14ac:dyDescent="0.25">
      <c r="A182516">
        <v>250703</v>
      </c>
      <c r="B182516" s="1" t="s">
        <v>8091</v>
      </c>
      <c r="C182516">
        <v>3</v>
      </c>
      <c r="D182516">
        <v>2.99</v>
      </c>
      <c r="E182516" s="1" t="s">
        <v>184130</v>
      </c>
      <c r="F182516" s="1" t="s">
        <v>184131</v>
      </c>
    </row>
    <row r="182517" spans="1:6" x14ac:dyDescent="0.25">
      <c r="A182517">
        <v>250894</v>
      </c>
      <c r="B182517" s="1" t="s">
        <v>8091</v>
      </c>
      <c r="C182517">
        <v>3</v>
      </c>
      <c r="D182517">
        <v>2.99</v>
      </c>
      <c r="E182517" s="1" t="s">
        <v>184446</v>
      </c>
      <c r="F182517" s="1" t="s">
        <v>184447</v>
      </c>
    </row>
    <row r="182518" spans="1:6" x14ac:dyDescent="0.25">
      <c r="A182518">
        <v>250918</v>
      </c>
      <c r="B182518" s="1" t="s">
        <v>8091</v>
      </c>
      <c r="C182518">
        <v>3</v>
      </c>
      <c r="D182518">
        <v>2.99</v>
      </c>
      <c r="E182518" s="1" t="s">
        <v>184487</v>
      </c>
      <c r="F182518" s="1" t="s">
        <v>184488</v>
      </c>
    </row>
    <row r="182519" spans="1:6" x14ac:dyDescent="0.25">
      <c r="A182519">
        <v>251135</v>
      </c>
      <c r="B182519" s="1" t="s">
        <v>8091</v>
      </c>
      <c r="C182519">
        <v>3</v>
      </c>
      <c r="D182519">
        <v>2.99</v>
      </c>
      <c r="E182519" s="1" t="s">
        <v>184851</v>
      </c>
      <c r="F182519" s="1" t="s">
        <v>132502</v>
      </c>
    </row>
    <row r="182520" spans="1:6" x14ac:dyDescent="0.25">
      <c r="A182520">
        <v>251223</v>
      </c>
      <c r="B182520" s="1" t="s">
        <v>8091</v>
      </c>
      <c r="C182520">
        <v>3</v>
      </c>
      <c r="D182520">
        <v>2.99</v>
      </c>
      <c r="E182520" s="1" t="s">
        <v>184994</v>
      </c>
      <c r="F182520" s="1" t="s">
        <v>184995</v>
      </c>
    </row>
    <row r="182521" spans="1:6" x14ac:dyDescent="0.25">
      <c r="A182521">
        <v>251405</v>
      </c>
      <c r="B182521" s="1" t="s">
        <v>8091</v>
      </c>
      <c r="C182521">
        <v>3</v>
      </c>
      <c r="D182521">
        <v>2.99</v>
      </c>
      <c r="E182521" s="1" t="s">
        <v>185303</v>
      </c>
      <c r="F182521" s="1" t="s">
        <v>145485</v>
      </c>
    </row>
    <row r="182522" spans="1:6" x14ac:dyDescent="0.25">
      <c r="A182522">
        <v>251491</v>
      </c>
      <c r="B182522" s="1" t="s">
        <v>8091</v>
      </c>
      <c r="C182522">
        <v>3</v>
      </c>
      <c r="D182522">
        <v>2.99</v>
      </c>
      <c r="E182522" s="1" t="s">
        <v>185434</v>
      </c>
      <c r="F182522" s="1" t="s">
        <v>185435</v>
      </c>
    </row>
    <row r="182523" spans="1:6" x14ac:dyDescent="0.25">
      <c r="A182523">
        <v>251676</v>
      </c>
      <c r="B182523" s="1" t="s">
        <v>8091</v>
      </c>
      <c r="C182523">
        <v>3</v>
      </c>
      <c r="D182523">
        <v>2.99</v>
      </c>
      <c r="E182523" s="1" t="s">
        <v>185735</v>
      </c>
      <c r="F182523" s="1" t="s">
        <v>185736</v>
      </c>
    </row>
    <row r="182524" spans="1:6" x14ac:dyDescent="0.25">
      <c r="A182524">
        <v>251783</v>
      </c>
      <c r="B182524" s="1" t="s">
        <v>8091</v>
      </c>
      <c r="C182524">
        <v>3</v>
      </c>
      <c r="D182524">
        <v>2.99</v>
      </c>
      <c r="E182524" s="1" t="s">
        <v>185907</v>
      </c>
      <c r="F182524" s="1" t="s">
        <v>185908</v>
      </c>
    </row>
    <row r="182525" spans="1:6" x14ac:dyDescent="0.25">
      <c r="A182525">
        <v>251839</v>
      </c>
      <c r="B182525" s="1" t="s">
        <v>8091</v>
      </c>
      <c r="C182525">
        <v>3</v>
      </c>
      <c r="D182525">
        <v>2.99</v>
      </c>
      <c r="E182525" s="1" t="s">
        <v>186001</v>
      </c>
      <c r="F182525" s="1" t="s">
        <v>186002</v>
      </c>
    </row>
    <row r="182526" spans="1:6" x14ac:dyDescent="0.25">
      <c r="A182526">
        <v>251849</v>
      </c>
      <c r="B182526" s="1" t="s">
        <v>8091</v>
      </c>
      <c r="C182526">
        <v>3</v>
      </c>
      <c r="D182526">
        <v>2.99</v>
      </c>
      <c r="E182526" s="1" t="s">
        <v>186014</v>
      </c>
      <c r="F182526" s="1" t="s">
        <v>186015</v>
      </c>
    </row>
    <row r="182527" spans="1:6" x14ac:dyDescent="0.25">
      <c r="A182527">
        <v>251850</v>
      </c>
      <c r="B182527" s="1" t="s">
        <v>8091</v>
      </c>
      <c r="C182527">
        <v>3</v>
      </c>
      <c r="D182527">
        <v>2.99</v>
      </c>
      <c r="E182527" s="1" t="s">
        <v>186016</v>
      </c>
      <c r="F182527" s="1" t="s">
        <v>186017</v>
      </c>
    </row>
    <row r="182528" spans="1:6" x14ac:dyDescent="0.25">
      <c r="A182528">
        <v>252094</v>
      </c>
      <c r="B182528" s="1" t="s">
        <v>8091</v>
      </c>
      <c r="C182528">
        <v>3</v>
      </c>
      <c r="D182528">
        <v>2.99</v>
      </c>
      <c r="E182528" s="1" t="s">
        <v>186398</v>
      </c>
      <c r="F182528" s="1" t="s">
        <v>186399</v>
      </c>
    </row>
    <row r="182529" spans="1:6" x14ac:dyDescent="0.25">
      <c r="A182529">
        <v>252186</v>
      </c>
      <c r="B182529" s="1" t="s">
        <v>8091</v>
      </c>
      <c r="C182529">
        <v>3</v>
      </c>
      <c r="D182529">
        <v>2.99</v>
      </c>
      <c r="E182529" s="1" t="s">
        <v>186546</v>
      </c>
      <c r="F182529" s="1" t="s">
        <v>186547</v>
      </c>
    </row>
    <row r="182530" spans="1:6" x14ac:dyDescent="0.25">
      <c r="A182530">
        <v>252191</v>
      </c>
      <c r="B182530" s="1" t="s">
        <v>8091</v>
      </c>
      <c r="C182530">
        <v>3</v>
      </c>
      <c r="D182530">
        <v>2.99</v>
      </c>
      <c r="E182530" s="1" t="s">
        <v>186555</v>
      </c>
      <c r="F182530" s="1" t="s">
        <v>186556</v>
      </c>
    </row>
    <row r="182531" spans="1:6" x14ac:dyDescent="0.25">
      <c r="A182531">
        <v>252375</v>
      </c>
      <c r="B182531" s="1" t="s">
        <v>8091</v>
      </c>
      <c r="C182531">
        <v>3</v>
      </c>
      <c r="D182531">
        <v>2.99</v>
      </c>
      <c r="E182531" s="1" t="s">
        <v>186849</v>
      </c>
      <c r="F182531" s="1" t="s">
        <v>186850</v>
      </c>
    </row>
    <row r="182532" spans="1:6" x14ac:dyDescent="0.25">
      <c r="A182532">
        <v>252653</v>
      </c>
      <c r="B182532" s="1" t="s">
        <v>8091</v>
      </c>
      <c r="C182532">
        <v>3</v>
      </c>
      <c r="D182532">
        <v>2.99</v>
      </c>
      <c r="E182532" s="1" t="s">
        <v>187300</v>
      </c>
      <c r="F182532" s="1" t="s">
        <v>187301</v>
      </c>
    </row>
    <row r="182533" spans="1:6" x14ac:dyDescent="0.25">
      <c r="A182533">
        <v>252670</v>
      </c>
      <c r="B182533" s="1" t="s">
        <v>8091</v>
      </c>
      <c r="C182533">
        <v>3</v>
      </c>
      <c r="D182533">
        <v>2.99</v>
      </c>
      <c r="E182533" s="1" t="s">
        <v>187328</v>
      </c>
      <c r="F182533" s="1" t="s">
        <v>19090</v>
      </c>
    </row>
    <row r="182534" spans="1:6" x14ac:dyDescent="0.25">
      <c r="A182534">
        <v>252879</v>
      </c>
      <c r="B182534" s="1" t="s">
        <v>8091</v>
      </c>
      <c r="C182534">
        <v>3</v>
      </c>
      <c r="D182534">
        <v>2.99</v>
      </c>
      <c r="E182534" s="1" t="s">
        <v>187662</v>
      </c>
      <c r="F182534" s="1" t="s">
        <v>187663</v>
      </c>
    </row>
    <row r="182535" spans="1:6" x14ac:dyDescent="0.25">
      <c r="A182535">
        <v>252891</v>
      </c>
      <c r="B182535" s="1" t="s">
        <v>8091</v>
      </c>
      <c r="C182535">
        <v>3</v>
      </c>
      <c r="D182535">
        <v>2.99</v>
      </c>
      <c r="E182535" s="1" t="s">
        <v>187683</v>
      </c>
      <c r="F182535" s="1" t="s">
        <v>187684</v>
      </c>
    </row>
    <row r="182536" spans="1:6" x14ac:dyDescent="0.25">
      <c r="A182536">
        <v>253003</v>
      </c>
      <c r="B182536" s="1" t="s">
        <v>8091</v>
      </c>
      <c r="C182536">
        <v>3</v>
      </c>
      <c r="D182536">
        <v>2.99</v>
      </c>
      <c r="E182536" s="1" t="s">
        <v>183718</v>
      </c>
      <c r="F182536" s="1" t="s">
        <v>187859</v>
      </c>
    </row>
    <row r="182537" spans="1:6" x14ac:dyDescent="0.25">
      <c r="A182537">
        <v>253112</v>
      </c>
      <c r="B182537" s="1" t="s">
        <v>8091</v>
      </c>
      <c r="C182537">
        <v>3</v>
      </c>
      <c r="D182537">
        <v>2.99</v>
      </c>
      <c r="E182537" s="1" t="s">
        <v>188026</v>
      </c>
      <c r="F182537" s="1" t="s">
        <v>48684</v>
      </c>
    </row>
    <row r="182538" spans="1:6" x14ac:dyDescent="0.25">
      <c r="A182538">
        <v>253240</v>
      </c>
      <c r="B182538" s="1" t="s">
        <v>8091</v>
      </c>
      <c r="C182538">
        <v>3</v>
      </c>
      <c r="D182538">
        <v>2.99</v>
      </c>
      <c r="E182538" s="1" t="s">
        <v>188230</v>
      </c>
      <c r="F182538" s="1" t="s">
        <v>78974</v>
      </c>
    </row>
    <row r="182539" spans="1:6" x14ac:dyDescent="0.25">
      <c r="A182539">
        <v>253309</v>
      </c>
      <c r="B182539" s="1" t="s">
        <v>8091</v>
      </c>
      <c r="C182539">
        <v>3</v>
      </c>
      <c r="D182539">
        <v>2.99</v>
      </c>
      <c r="E182539" s="1" t="s">
        <v>188339</v>
      </c>
      <c r="F182539" s="1" t="s">
        <v>23506</v>
      </c>
    </row>
    <row r="182540" spans="1:6" x14ac:dyDescent="0.25">
      <c r="A182540">
        <v>253336</v>
      </c>
      <c r="B182540" s="1" t="s">
        <v>8091</v>
      </c>
      <c r="C182540">
        <v>3</v>
      </c>
      <c r="D182540">
        <v>2.99</v>
      </c>
      <c r="E182540" s="1" t="s">
        <v>188379</v>
      </c>
      <c r="F182540" s="1" t="s">
        <v>188380</v>
      </c>
    </row>
    <row r="182541" spans="1:6" x14ac:dyDescent="0.25">
      <c r="A182541">
        <v>253508</v>
      </c>
      <c r="B182541" s="1" t="s">
        <v>8091</v>
      </c>
      <c r="C182541">
        <v>3</v>
      </c>
      <c r="D182541">
        <v>2.99</v>
      </c>
      <c r="E182541" s="1" t="s">
        <v>188662</v>
      </c>
      <c r="F182541" s="1" t="s">
        <v>188663</v>
      </c>
    </row>
    <row r="182542" spans="1:6" x14ac:dyDescent="0.25">
      <c r="A182542">
        <v>253537</v>
      </c>
      <c r="B182542" s="1" t="s">
        <v>8091</v>
      </c>
      <c r="C182542">
        <v>3</v>
      </c>
      <c r="D182542">
        <v>2.99</v>
      </c>
      <c r="E182542" s="1" t="s">
        <v>188708</v>
      </c>
      <c r="F182542" s="1" t="s">
        <v>91132</v>
      </c>
    </row>
    <row r="182543" spans="1:6" x14ac:dyDescent="0.25">
      <c r="A182543">
        <v>253657</v>
      </c>
      <c r="B182543" s="1" t="s">
        <v>8091</v>
      </c>
      <c r="C182543">
        <v>3</v>
      </c>
      <c r="D182543">
        <v>2.99</v>
      </c>
      <c r="E182543" s="1" t="s">
        <v>188885</v>
      </c>
      <c r="F182543" s="1" t="s">
        <v>188886</v>
      </c>
    </row>
    <row r="182544" spans="1:6" x14ac:dyDescent="0.25">
      <c r="A182544">
        <v>253661</v>
      </c>
      <c r="B182544" s="1" t="s">
        <v>8091</v>
      </c>
      <c r="C182544">
        <v>3</v>
      </c>
      <c r="D182544">
        <v>2.99</v>
      </c>
      <c r="E182544" s="1" t="s">
        <v>188893</v>
      </c>
      <c r="F182544" s="1" t="s">
        <v>188894</v>
      </c>
    </row>
    <row r="182545" spans="1:6" x14ac:dyDescent="0.25">
      <c r="A182545">
        <v>253684</v>
      </c>
      <c r="B182545" s="1" t="s">
        <v>8091</v>
      </c>
      <c r="C182545">
        <v>3</v>
      </c>
      <c r="D182545">
        <v>2.99</v>
      </c>
      <c r="E182545" s="1" t="s">
        <v>188928</v>
      </c>
      <c r="F182545" s="1" t="s">
        <v>188929</v>
      </c>
    </row>
    <row r="182546" spans="1:6" x14ac:dyDescent="0.25">
      <c r="A182546">
        <v>253720</v>
      </c>
      <c r="B182546" s="1" t="s">
        <v>8091</v>
      </c>
      <c r="C182546">
        <v>3</v>
      </c>
      <c r="D182546">
        <v>2.99</v>
      </c>
      <c r="E182546" s="1" t="s">
        <v>188985</v>
      </c>
      <c r="F182546" s="1" t="s">
        <v>188986</v>
      </c>
    </row>
    <row r="182547" spans="1:6" x14ac:dyDescent="0.25">
      <c r="A182547">
        <v>253795</v>
      </c>
      <c r="B182547" s="1" t="s">
        <v>8091</v>
      </c>
      <c r="C182547">
        <v>3</v>
      </c>
      <c r="D182547">
        <v>2.99</v>
      </c>
      <c r="E182547" s="1" t="s">
        <v>189106</v>
      </c>
      <c r="F182547" s="1" t="s">
        <v>164798</v>
      </c>
    </row>
    <row r="182548" spans="1:6" x14ac:dyDescent="0.25">
      <c r="A182548">
        <v>253918</v>
      </c>
      <c r="B182548" s="1" t="s">
        <v>8091</v>
      </c>
      <c r="C182548">
        <v>3</v>
      </c>
      <c r="D182548">
        <v>2.99</v>
      </c>
      <c r="E182548" s="1" t="s">
        <v>185882</v>
      </c>
      <c r="F182548" s="1" t="s">
        <v>89689</v>
      </c>
    </row>
    <row r="182549" spans="1:6" x14ac:dyDescent="0.25">
      <c r="A182549">
        <v>254144</v>
      </c>
      <c r="B182549" s="1" t="s">
        <v>8091</v>
      </c>
      <c r="C182549">
        <v>3</v>
      </c>
      <c r="D182549">
        <v>2.99</v>
      </c>
      <c r="E182549" s="1" t="s">
        <v>189632</v>
      </c>
      <c r="F182549" s="1" t="s">
        <v>10943</v>
      </c>
    </row>
    <row r="182550" spans="1:6" x14ac:dyDescent="0.25">
      <c r="A182550">
        <v>254360</v>
      </c>
      <c r="B182550" s="1" t="s">
        <v>8091</v>
      </c>
      <c r="C182550">
        <v>3</v>
      </c>
      <c r="D182550">
        <v>2.99</v>
      </c>
      <c r="E182550" s="1" t="s">
        <v>187086</v>
      </c>
      <c r="F182550" s="1" t="s">
        <v>172008</v>
      </c>
    </row>
    <row r="182551" spans="1:6" x14ac:dyDescent="0.25">
      <c r="A182551">
        <v>254400</v>
      </c>
      <c r="B182551" s="1" t="s">
        <v>8091</v>
      </c>
      <c r="C182551">
        <v>3</v>
      </c>
      <c r="D182551">
        <v>2.99</v>
      </c>
      <c r="E182551" s="1" t="s">
        <v>189508</v>
      </c>
      <c r="F182551" s="1" t="s">
        <v>190038</v>
      </c>
    </row>
    <row r="182552" spans="1:6" x14ac:dyDescent="0.25">
      <c r="A182552">
        <v>254954</v>
      </c>
      <c r="B182552" s="1" t="s">
        <v>8091</v>
      </c>
      <c r="C182552">
        <v>3</v>
      </c>
      <c r="D182552">
        <v>2.99</v>
      </c>
      <c r="E182552" s="1" t="s">
        <v>190903</v>
      </c>
      <c r="F182552" s="1" t="s">
        <v>190904</v>
      </c>
    </row>
    <row r="182553" spans="1:6" x14ac:dyDescent="0.25">
      <c r="A182553">
        <v>254975</v>
      </c>
      <c r="B182553" s="1" t="s">
        <v>8091</v>
      </c>
      <c r="C182553">
        <v>3</v>
      </c>
      <c r="D182553">
        <v>2.99</v>
      </c>
      <c r="E182553" s="1" t="s">
        <v>190938</v>
      </c>
      <c r="F182553" s="1" t="s">
        <v>190939</v>
      </c>
    </row>
    <row r="182554" spans="1:6" x14ac:dyDescent="0.25">
      <c r="A182554">
        <v>255013</v>
      </c>
      <c r="B182554" s="1" t="s">
        <v>8091</v>
      </c>
      <c r="C182554">
        <v>3</v>
      </c>
      <c r="D182554">
        <v>2.99</v>
      </c>
      <c r="E182554" s="1" t="s">
        <v>183727</v>
      </c>
      <c r="F182554" s="1" t="s">
        <v>91714</v>
      </c>
    </row>
    <row r="182555" spans="1:6" x14ac:dyDescent="0.25">
      <c r="A182555">
        <v>255060</v>
      </c>
      <c r="B182555" s="1" t="s">
        <v>8091</v>
      </c>
      <c r="C182555">
        <v>3</v>
      </c>
      <c r="D182555">
        <v>2.99</v>
      </c>
      <c r="E182555" s="1" t="s">
        <v>186972</v>
      </c>
      <c r="F182555" s="1" t="s">
        <v>191072</v>
      </c>
    </row>
    <row r="182556" spans="1:6" x14ac:dyDescent="0.25">
      <c r="A182556">
        <v>255541</v>
      </c>
      <c r="B182556" s="1" t="s">
        <v>8091</v>
      </c>
      <c r="C182556">
        <v>3</v>
      </c>
      <c r="D182556">
        <v>2.99</v>
      </c>
      <c r="E182556" s="1" t="s">
        <v>191827</v>
      </c>
      <c r="F182556" s="1" t="s">
        <v>191828</v>
      </c>
    </row>
    <row r="182557" spans="1:6" x14ac:dyDescent="0.25">
      <c r="A182557">
        <v>255574</v>
      </c>
      <c r="B182557" s="1" t="s">
        <v>8091</v>
      </c>
      <c r="C182557">
        <v>3</v>
      </c>
      <c r="D182557">
        <v>2.99</v>
      </c>
      <c r="E182557" s="1" t="s">
        <v>184785</v>
      </c>
      <c r="F182557" s="1" t="s">
        <v>191877</v>
      </c>
    </row>
    <row r="182558" spans="1:6" x14ac:dyDescent="0.25">
      <c r="A182558">
        <v>255625</v>
      </c>
      <c r="B182558" s="1" t="s">
        <v>8091</v>
      </c>
      <c r="C182558">
        <v>3</v>
      </c>
      <c r="D182558">
        <v>2.99</v>
      </c>
      <c r="E182558" s="1" t="s">
        <v>191955</v>
      </c>
      <c r="F182558" s="1" t="s">
        <v>191956</v>
      </c>
    </row>
    <row r="182559" spans="1:6" x14ac:dyDescent="0.25">
      <c r="A182559">
        <v>255861</v>
      </c>
      <c r="B182559" s="1" t="s">
        <v>8091</v>
      </c>
      <c r="C182559">
        <v>3</v>
      </c>
      <c r="D182559">
        <v>2.99</v>
      </c>
      <c r="E182559" s="1" t="s">
        <v>192316</v>
      </c>
      <c r="F182559" s="1" t="s">
        <v>192317</v>
      </c>
    </row>
    <row r="182560" spans="1:6" x14ac:dyDescent="0.25">
      <c r="A182560">
        <v>256050</v>
      </c>
      <c r="B182560" s="1" t="s">
        <v>8091</v>
      </c>
      <c r="C182560">
        <v>3</v>
      </c>
      <c r="D182560">
        <v>2.99</v>
      </c>
      <c r="E182560" s="1" t="s">
        <v>192614</v>
      </c>
      <c r="F182560" s="1" t="s">
        <v>192615</v>
      </c>
    </row>
    <row r="182561" spans="1:6" x14ac:dyDescent="0.25">
      <c r="A182561">
        <v>256070</v>
      </c>
      <c r="B182561" s="1" t="s">
        <v>8091</v>
      </c>
      <c r="C182561">
        <v>3</v>
      </c>
      <c r="D182561">
        <v>2.99</v>
      </c>
      <c r="E182561" s="1" t="s">
        <v>192644</v>
      </c>
      <c r="F182561" s="1" t="s">
        <v>155633</v>
      </c>
    </row>
    <row r="182562" spans="1:6" x14ac:dyDescent="0.25">
      <c r="A182562">
        <v>256192</v>
      </c>
      <c r="B182562" s="1" t="s">
        <v>8091</v>
      </c>
      <c r="C182562">
        <v>3</v>
      </c>
      <c r="D182562">
        <v>2.99</v>
      </c>
      <c r="E182562" s="1" t="s">
        <v>192819</v>
      </c>
      <c r="F182562" s="1" t="s">
        <v>192820</v>
      </c>
    </row>
    <row r="182563" spans="1:6" x14ac:dyDescent="0.25">
      <c r="A182563">
        <v>256215</v>
      </c>
      <c r="B182563" s="1" t="s">
        <v>8091</v>
      </c>
      <c r="C182563">
        <v>3</v>
      </c>
      <c r="D182563">
        <v>2.99</v>
      </c>
      <c r="E182563" s="1" t="s">
        <v>192854</v>
      </c>
      <c r="F182563" s="1" t="s">
        <v>192855</v>
      </c>
    </row>
    <row r="182564" spans="1:6" x14ac:dyDescent="0.25">
      <c r="A182564">
        <v>256230</v>
      </c>
      <c r="B182564" s="1" t="s">
        <v>8091</v>
      </c>
      <c r="C182564">
        <v>3</v>
      </c>
      <c r="D182564">
        <v>2.99</v>
      </c>
      <c r="E182564" s="1" t="s">
        <v>192876</v>
      </c>
      <c r="F182564" s="1" t="s">
        <v>192877</v>
      </c>
    </row>
    <row r="182565" spans="1:6" x14ac:dyDescent="0.25">
      <c r="A182565">
        <v>256270</v>
      </c>
      <c r="B182565" s="1" t="s">
        <v>8091</v>
      </c>
      <c r="C182565">
        <v>3</v>
      </c>
      <c r="D182565">
        <v>2.99</v>
      </c>
      <c r="E182565" s="1" t="s">
        <v>192935</v>
      </c>
      <c r="F182565" s="1" t="s">
        <v>192936</v>
      </c>
    </row>
    <row r="182566" spans="1:6" x14ac:dyDescent="0.25">
      <c r="A182566">
        <v>256325</v>
      </c>
      <c r="B182566" s="1" t="s">
        <v>8091</v>
      </c>
      <c r="C182566">
        <v>3</v>
      </c>
      <c r="D182566">
        <v>2.99</v>
      </c>
      <c r="E182566" s="1" t="s">
        <v>193019</v>
      </c>
      <c r="F182566" s="1" t="s">
        <v>193020</v>
      </c>
    </row>
    <row r="182567" spans="1:6" x14ac:dyDescent="0.25">
      <c r="A182567">
        <v>256525</v>
      </c>
      <c r="B182567" s="1" t="s">
        <v>8091</v>
      </c>
      <c r="C182567">
        <v>3</v>
      </c>
      <c r="D182567">
        <v>2.99</v>
      </c>
      <c r="E182567" s="1" t="s">
        <v>193316</v>
      </c>
      <c r="F182567" s="1" t="s">
        <v>193317</v>
      </c>
    </row>
    <row r="182568" spans="1:6" x14ac:dyDescent="0.25">
      <c r="A182568">
        <v>256800</v>
      </c>
      <c r="B182568" s="1" t="s">
        <v>8091</v>
      </c>
      <c r="C182568">
        <v>3</v>
      </c>
      <c r="D182568">
        <v>2.99</v>
      </c>
      <c r="E182568" s="1" t="s">
        <v>193716</v>
      </c>
      <c r="F182568" s="1" t="s">
        <v>193717</v>
      </c>
    </row>
    <row r="182569" spans="1:6" x14ac:dyDescent="0.25">
      <c r="A182569">
        <v>256840</v>
      </c>
      <c r="B182569" s="1" t="s">
        <v>8091</v>
      </c>
      <c r="C182569">
        <v>3</v>
      </c>
      <c r="D182569">
        <v>2.99</v>
      </c>
      <c r="E182569" s="1" t="s">
        <v>182423</v>
      </c>
      <c r="F182569" s="1" t="s">
        <v>138821</v>
      </c>
    </row>
    <row r="182570" spans="1:6" x14ac:dyDescent="0.25">
      <c r="A182570">
        <v>257013</v>
      </c>
      <c r="B182570" s="1" t="s">
        <v>8091</v>
      </c>
      <c r="C182570">
        <v>3</v>
      </c>
      <c r="D182570">
        <v>2.99</v>
      </c>
      <c r="E182570" s="1" t="s">
        <v>194043</v>
      </c>
      <c r="F182570" s="1" t="s">
        <v>194044</v>
      </c>
    </row>
    <row r="182571" spans="1:6" x14ac:dyDescent="0.25">
      <c r="A182571">
        <v>257017</v>
      </c>
      <c r="B182571" s="1" t="s">
        <v>8091</v>
      </c>
      <c r="C182571">
        <v>3</v>
      </c>
      <c r="D182571">
        <v>2.99</v>
      </c>
      <c r="E182571" s="1" t="s">
        <v>194050</v>
      </c>
      <c r="F182571" s="1" t="s">
        <v>194051</v>
      </c>
    </row>
    <row r="182572" spans="1:6" x14ac:dyDescent="0.25">
      <c r="A182572">
        <v>257022</v>
      </c>
      <c r="B182572" s="1" t="s">
        <v>8091</v>
      </c>
      <c r="C182572">
        <v>3</v>
      </c>
      <c r="D182572">
        <v>2.99</v>
      </c>
      <c r="E182572" s="1" t="s">
        <v>184312</v>
      </c>
      <c r="F182572" s="1" t="s">
        <v>112396</v>
      </c>
    </row>
    <row r="182573" spans="1:6" x14ac:dyDescent="0.25">
      <c r="A182573">
        <v>257120</v>
      </c>
      <c r="B182573" s="1" t="s">
        <v>8091</v>
      </c>
      <c r="C182573">
        <v>3</v>
      </c>
      <c r="D182573">
        <v>2.99</v>
      </c>
      <c r="E182573" s="1" t="s">
        <v>194197</v>
      </c>
      <c r="F182573" s="1" t="s">
        <v>155885</v>
      </c>
    </row>
    <row r="182574" spans="1:6" x14ac:dyDescent="0.25">
      <c r="A182574">
        <v>257149</v>
      </c>
      <c r="B182574" s="1" t="s">
        <v>8091</v>
      </c>
      <c r="C182574">
        <v>3</v>
      </c>
      <c r="D182574">
        <v>2.99</v>
      </c>
      <c r="E182574" s="1" t="s">
        <v>194235</v>
      </c>
      <c r="F182574" s="1" t="s">
        <v>194236</v>
      </c>
    </row>
    <row r="182575" spans="1:6" x14ac:dyDescent="0.25">
      <c r="A182575">
        <v>257171</v>
      </c>
      <c r="B182575" s="1" t="s">
        <v>8091</v>
      </c>
      <c r="C182575">
        <v>3</v>
      </c>
      <c r="D182575">
        <v>2.99</v>
      </c>
      <c r="E182575" s="1" t="s">
        <v>194268</v>
      </c>
      <c r="F182575" s="1" t="s">
        <v>194269</v>
      </c>
    </row>
    <row r="182576" spans="1:6" x14ac:dyDescent="0.25">
      <c r="A182576">
        <v>257303</v>
      </c>
      <c r="B182576" s="1" t="s">
        <v>8091</v>
      </c>
      <c r="C182576">
        <v>3</v>
      </c>
      <c r="D182576">
        <v>2.99</v>
      </c>
      <c r="E182576" s="1" t="s">
        <v>194455</v>
      </c>
      <c r="F182576" s="1" t="s">
        <v>194456</v>
      </c>
    </row>
    <row r="182577" spans="1:6" x14ac:dyDescent="0.25">
      <c r="A182577">
        <v>257309</v>
      </c>
      <c r="B182577" s="1" t="s">
        <v>8091</v>
      </c>
      <c r="C182577">
        <v>3</v>
      </c>
      <c r="D182577">
        <v>2.99</v>
      </c>
      <c r="E182577" s="1" t="s">
        <v>194465</v>
      </c>
      <c r="F182577" s="1" t="s">
        <v>20024</v>
      </c>
    </row>
    <row r="182578" spans="1:6" x14ac:dyDescent="0.25">
      <c r="A182578">
        <v>257311</v>
      </c>
      <c r="B182578" s="1" t="s">
        <v>8091</v>
      </c>
      <c r="C182578">
        <v>3</v>
      </c>
      <c r="D182578">
        <v>2.99</v>
      </c>
      <c r="E182578" s="1" t="s">
        <v>194468</v>
      </c>
      <c r="F182578" s="1" t="s">
        <v>194469</v>
      </c>
    </row>
    <row r="182579" spans="1:6" x14ac:dyDescent="0.25">
      <c r="A182579">
        <v>257333</v>
      </c>
      <c r="B182579" s="1" t="s">
        <v>8091</v>
      </c>
      <c r="C182579">
        <v>3</v>
      </c>
      <c r="D182579">
        <v>2.99</v>
      </c>
      <c r="E182579" s="1" t="s">
        <v>194504</v>
      </c>
      <c r="F182579" s="1" t="s">
        <v>194505</v>
      </c>
    </row>
    <row r="182580" spans="1:6" x14ac:dyDescent="0.25">
      <c r="A182580">
        <v>257371</v>
      </c>
      <c r="B182580" s="1" t="s">
        <v>8091</v>
      </c>
      <c r="C182580">
        <v>3</v>
      </c>
      <c r="D182580">
        <v>2.99</v>
      </c>
      <c r="E182580" s="1" t="s">
        <v>194565</v>
      </c>
      <c r="F182580" s="1" t="s">
        <v>194566</v>
      </c>
    </row>
    <row r="182581" spans="1:6" x14ac:dyDescent="0.25">
      <c r="A182581">
        <v>257416</v>
      </c>
      <c r="B182581" s="1" t="s">
        <v>8091</v>
      </c>
      <c r="C182581">
        <v>3</v>
      </c>
      <c r="D182581">
        <v>2.99</v>
      </c>
      <c r="E182581" s="1" t="s">
        <v>183408</v>
      </c>
      <c r="F182581" s="1" t="s">
        <v>194635</v>
      </c>
    </row>
    <row r="182582" spans="1:6" x14ac:dyDescent="0.25">
      <c r="A182582">
        <v>257566</v>
      </c>
      <c r="B182582" s="1" t="s">
        <v>8091</v>
      </c>
      <c r="C182582">
        <v>3</v>
      </c>
      <c r="D182582">
        <v>2.99</v>
      </c>
      <c r="E182582" s="1" t="s">
        <v>194849</v>
      </c>
      <c r="F182582" s="1" t="s">
        <v>194850</v>
      </c>
    </row>
    <row r="182583" spans="1:6" x14ac:dyDescent="0.25">
      <c r="A182583">
        <v>257796</v>
      </c>
      <c r="B182583" s="1" t="s">
        <v>8091</v>
      </c>
      <c r="C182583">
        <v>3</v>
      </c>
      <c r="D182583">
        <v>2.99</v>
      </c>
      <c r="E182583" s="1" t="s">
        <v>195184</v>
      </c>
      <c r="F182583" s="1" t="s">
        <v>195185</v>
      </c>
    </row>
    <row r="182584" spans="1:6" x14ac:dyDescent="0.25">
      <c r="A182584">
        <v>258114</v>
      </c>
      <c r="B182584" s="1" t="s">
        <v>8091</v>
      </c>
      <c r="C182584">
        <v>3</v>
      </c>
      <c r="D182584">
        <v>2.99</v>
      </c>
      <c r="E182584" s="1" t="s">
        <v>195662</v>
      </c>
      <c r="F182584" s="1" t="s">
        <v>118214</v>
      </c>
    </row>
    <row r="182585" spans="1:6" x14ac:dyDescent="0.25">
      <c r="A182585">
        <v>258188</v>
      </c>
      <c r="B182585" s="1" t="s">
        <v>8091</v>
      </c>
      <c r="C182585">
        <v>3</v>
      </c>
      <c r="D182585">
        <v>2.99</v>
      </c>
      <c r="E182585" s="1" t="s">
        <v>181035</v>
      </c>
      <c r="F182585" s="1" t="s">
        <v>195774</v>
      </c>
    </row>
    <row r="182586" spans="1:6" x14ac:dyDescent="0.25">
      <c r="A182586">
        <v>258319</v>
      </c>
      <c r="B182586" s="1" t="s">
        <v>8091</v>
      </c>
      <c r="C182586">
        <v>3</v>
      </c>
      <c r="D182586">
        <v>2.99</v>
      </c>
      <c r="E182586" s="1" t="s">
        <v>195965</v>
      </c>
      <c r="F182586" s="1" t="s">
        <v>35282</v>
      </c>
    </row>
    <row r="182587" spans="1:6" x14ac:dyDescent="0.25">
      <c r="A182587">
        <v>258456</v>
      </c>
      <c r="B182587" s="1" t="s">
        <v>8091</v>
      </c>
      <c r="C182587">
        <v>3</v>
      </c>
      <c r="D182587">
        <v>2.99</v>
      </c>
      <c r="E182587" s="1" t="s">
        <v>196155</v>
      </c>
      <c r="F182587" s="1" t="s">
        <v>196156</v>
      </c>
    </row>
    <row r="182588" spans="1:6" x14ac:dyDescent="0.25">
      <c r="A182588">
        <v>258590</v>
      </c>
      <c r="B182588" s="1" t="s">
        <v>8091</v>
      </c>
      <c r="C182588">
        <v>3</v>
      </c>
      <c r="D182588">
        <v>2.99</v>
      </c>
      <c r="E182588" s="1" t="s">
        <v>196361</v>
      </c>
      <c r="F182588" s="1" t="s">
        <v>20143</v>
      </c>
    </row>
    <row r="182589" spans="1:6" x14ac:dyDescent="0.25">
      <c r="A182589">
        <v>258615</v>
      </c>
      <c r="B182589" s="1" t="s">
        <v>8091</v>
      </c>
      <c r="C182589">
        <v>3</v>
      </c>
      <c r="D182589">
        <v>2.99</v>
      </c>
      <c r="E182589" s="1" t="s">
        <v>196396</v>
      </c>
      <c r="F182589" s="1" t="s">
        <v>46966</v>
      </c>
    </row>
    <row r="182590" spans="1:6" x14ac:dyDescent="0.25">
      <c r="A182590">
        <v>258669</v>
      </c>
      <c r="B182590" s="1" t="s">
        <v>8091</v>
      </c>
      <c r="C182590">
        <v>3</v>
      </c>
      <c r="D182590">
        <v>2.99</v>
      </c>
      <c r="E182590" s="1" t="s">
        <v>183983</v>
      </c>
      <c r="F182590" s="1" t="s">
        <v>196472</v>
      </c>
    </row>
    <row r="182591" spans="1:6" x14ac:dyDescent="0.25">
      <c r="A182591">
        <v>258674</v>
      </c>
      <c r="B182591" s="1" t="s">
        <v>8091</v>
      </c>
      <c r="C182591">
        <v>3</v>
      </c>
      <c r="D182591">
        <v>2.99</v>
      </c>
      <c r="E182591" s="1" t="s">
        <v>192167</v>
      </c>
      <c r="F182591" s="1" t="s">
        <v>196477</v>
      </c>
    </row>
    <row r="182592" spans="1:6" x14ac:dyDescent="0.25">
      <c r="A182592">
        <v>258773</v>
      </c>
      <c r="B182592" s="1" t="s">
        <v>8091</v>
      </c>
      <c r="C182592">
        <v>3</v>
      </c>
      <c r="D182592">
        <v>2.99</v>
      </c>
      <c r="E182592" s="1" t="s">
        <v>196619</v>
      </c>
      <c r="F182592" s="1" t="s">
        <v>196620</v>
      </c>
    </row>
    <row r="182593" spans="1:6" x14ac:dyDescent="0.25">
      <c r="A182593">
        <v>258883</v>
      </c>
      <c r="B182593" s="1" t="s">
        <v>8091</v>
      </c>
      <c r="C182593">
        <v>3</v>
      </c>
      <c r="D182593">
        <v>2.99</v>
      </c>
      <c r="E182593" s="1" t="s">
        <v>196783</v>
      </c>
      <c r="F182593" s="1" t="s">
        <v>196784</v>
      </c>
    </row>
    <row r="182594" spans="1:6" x14ac:dyDescent="0.25">
      <c r="A182594">
        <v>258941</v>
      </c>
      <c r="B182594" s="1" t="s">
        <v>8091</v>
      </c>
      <c r="C182594">
        <v>3</v>
      </c>
      <c r="D182594">
        <v>2.99</v>
      </c>
      <c r="E182594" s="1" t="s">
        <v>196879</v>
      </c>
      <c r="F182594" s="1" t="s">
        <v>193434</v>
      </c>
    </row>
    <row r="182595" spans="1:6" x14ac:dyDescent="0.25">
      <c r="A182595">
        <v>258984</v>
      </c>
      <c r="B182595" s="1" t="s">
        <v>8091</v>
      </c>
      <c r="C182595">
        <v>3</v>
      </c>
      <c r="D182595">
        <v>2.99</v>
      </c>
      <c r="E182595" s="1" t="s">
        <v>189579</v>
      </c>
      <c r="F182595" s="1" t="s">
        <v>188166</v>
      </c>
    </row>
    <row r="182596" spans="1:6" x14ac:dyDescent="0.25">
      <c r="A182596">
        <v>259217</v>
      </c>
      <c r="B182596" s="1" t="s">
        <v>8091</v>
      </c>
      <c r="C182596">
        <v>3</v>
      </c>
      <c r="D182596">
        <v>2.99</v>
      </c>
      <c r="E182596" s="1" t="s">
        <v>196341</v>
      </c>
      <c r="F182596" s="1" t="s">
        <v>124796</v>
      </c>
    </row>
    <row r="182597" spans="1:6" x14ac:dyDescent="0.25">
      <c r="A182597">
        <v>259249</v>
      </c>
      <c r="B182597" s="1" t="s">
        <v>8091</v>
      </c>
      <c r="C182597">
        <v>3</v>
      </c>
      <c r="D182597">
        <v>2.99</v>
      </c>
      <c r="E182597" s="1" t="s">
        <v>183772</v>
      </c>
      <c r="F182597" s="1" t="s">
        <v>197314</v>
      </c>
    </row>
    <row r="182598" spans="1:6" x14ac:dyDescent="0.25">
      <c r="A182598">
        <v>259265</v>
      </c>
      <c r="B182598" s="1" t="s">
        <v>8091</v>
      </c>
      <c r="C182598">
        <v>3</v>
      </c>
      <c r="D182598">
        <v>2.99</v>
      </c>
      <c r="E182598" s="1" t="s">
        <v>197333</v>
      </c>
      <c r="F182598" s="1" t="s">
        <v>197334</v>
      </c>
    </row>
    <row r="182599" spans="1:6" x14ac:dyDescent="0.25">
      <c r="A182599">
        <v>259326</v>
      </c>
      <c r="B182599" s="1" t="s">
        <v>8091</v>
      </c>
      <c r="C182599">
        <v>3</v>
      </c>
      <c r="D182599">
        <v>2.99</v>
      </c>
      <c r="E182599" s="1" t="s">
        <v>197423</v>
      </c>
      <c r="F182599" s="1" t="s">
        <v>197424</v>
      </c>
    </row>
    <row r="182600" spans="1:6" x14ac:dyDescent="0.25">
      <c r="A182600">
        <v>259336</v>
      </c>
      <c r="B182600" s="1" t="s">
        <v>8091</v>
      </c>
      <c r="C182600">
        <v>3</v>
      </c>
      <c r="D182600">
        <v>2.99</v>
      </c>
      <c r="E182600" s="1" t="s">
        <v>197440</v>
      </c>
      <c r="F182600" s="1" t="s">
        <v>197441</v>
      </c>
    </row>
    <row r="182601" spans="1:6" x14ac:dyDescent="0.25">
      <c r="A182601">
        <v>259353</v>
      </c>
      <c r="B182601" s="1" t="s">
        <v>8091</v>
      </c>
      <c r="C182601">
        <v>3</v>
      </c>
      <c r="D182601">
        <v>2.99</v>
      </c>
      <c r="E182601" s="1" t="s">
        <v>194378</v>
      </c>
      <c r="F182601" s="1" t="s">
        <v>197462</v>
      </c>
    </row>
    <row r="182602" spans="1:6" x14ac:dyDescent="0.25">
      <c r="A182602">
        <v>259575</v>
      </c>
      <c r="B182602" s="1" t="s">
        <v>8091</v>
      </c>
      <c r="C182602">
        <v>3</v>
      </c>
      <c r="D182602">
        <v>2.99</v>
      </c>
      <c r="E182602" s="1" t="s">
        <v>197847</v>
      </c>
      <c r="F182602" s="1" t="s">
        <v>197848</v>
      </c>
    </row>
    <row r="182603" spans="1:6" x14ac:dyDescent="0.25">
      <c r="A182603">
        <v>259766</v>
      </c>
      <c r="B182603" s="1" t="s">
        <v>8091</v>
      </c>
      <c r="C182603">
        <v>3</v>
      </c>
      <c r="D182603">
        <v>2.99</v>
      </c>
      <c r="E182603" s="1" t="s">
        <v>198175</v>
      </c>
      <c r="F182603" s="1" t="s">
        <v>198176</v>
      </c>
    </row>
    <row r="182604" spans="1:6" x14ac:dyDescent="0.25">
      <c r="A182604">
        <v>259894</v>
      </c>
      <c r="B182604" s="1" t="s">
        <v>8091</v>
      </c>
      <c r="C182604">
        <v>3</v>
      </c>
      <c r="D182604">
        <v>2.99</v>
      </c>
      <c r="E182604" s="1" t="s">
        <v>198404</v>
      </c>
      <c r="F182604" s="1" t="s">
        <v>198405</v>
      </c>
    </row>
    <row r="182605" spans="1:6" x14ac:dyDescent="0.25">
      <c r="A182605">
        <v>259942</v>
      </c>
      <c r="B182605" s="1" t="s">
        <v>8091</v>
      </c>
      <c r="C182605">
        <v>3</v>
      </c>
      <c r="D182605">
        <v>2.99</v>
      </c>
      <c r="E182605" s="1" t="s">
        <v>198488</v>
      </c>
      <c r="F182605" s="1" t="s">
        <v>198489</v>
      </c>
    </row>
    <row r="182606" spans="1:6" x14ac:dyDescent="0.25">
      <c r="A182606">
        <v>260040</v>
      </c>
      <c r="B182606" s="1" t="s">
        <v>8091</v>
      </c>
      <c r="C182606">
        <v>3</v>
      </c>
      <c r="D182606">
        <v>2.99</v>
      </c>
      <c r="E182606" s="1" t="s">
        <v>198658</v>
      </c>
      <c r="F182606" s="1" t="s">
        <v>198659</v>
      </c>
    </row>
    <row r="182607" spans="1:6" x14ac:dyDescent="0.25">
      <c r="A182607">
        <v>260102</v>
      </c>
      <c r="B182607" s="1" t="s">
        <v>8091</v>
      </c>
      <c r="C182607">
        <v>3</v>
      </c>
      <c r="D182607">
        <v>2.99</v>
      </c>
      <c r="E182607" s="1" t="s">
        <v>198760</v>
      </c>
      <c r="F182607" s="1" t="s">
        <v>198761</v>
      </c>
    </row>
    <row r="182608" spans="1:6" x14ac:dyDescent="0.25">
      <c r="A182608">
        <v>260198</v>
      </c>
      <c r="B182608" s="1" t="s">
        <v>8091</v>
      </c>
      <c r="C182608">
        <v>3</v>
      </c>
      <c r="D182608">
        <v>2.99</v>
      </c>
      <c r="E182608" s="1" t="s">
        <v>198920</v>
      </c>
      <c r="F182608" s="1" t="s">
        <v>198921</v>
      </c>
    </row>
    <row r="182609" spans="1:6" x14ac:dyDescent="0.25">
      <c r="A182609">
        <v>260522</v>
      </c>
      <c r="B182609" s="1" t="s">
        <v>8091</v>
      </c>
      <c r="C182609">
        <v>3</v>
      </c>
      <c r="D182609">
        <v>2.99</v>
      </c>
      <c r="E182609" s="1" t="s">
        <v>199459</v>
      </c>
      <c r="F182609" s="1" t="s">
        <v>199460</v>
      </c>
    </row>
    <row r="182610" spans="1:6" x14ac:dyDescent="0.25">
      <c r="A182610">
        <v>260808</v>
      </c>
      <c r="B182610" s="1" t="s">
        <v>8091</v>
      </c>
      <c r="C182610">
        <v>3</v>
      </c>
      <c r="D182610">
        <v>2.99</v>
      </c>
      <c r="E182610" s="1" t="s">
        <v>199943</v>
      </c>
      <c r="F182610" s="1" t="s">
        <v>199944</v>
      </c>
    </row>
    <row r="182611" spans="1:6" x14ac:dyDescent="0.25">
      <c r="A182611">
        <v>260855</v>
      </c>
      <c r="B182611" s="1" t="s">
        <v>8091</v>
      </c>
      <c r="C182611">
        <v>3</v>
      </c>
      <c r="D182611">
        <v>2.99</v>
      </c>
      <c r="E182611" s="1" t="s">
        <v>200023</v>
      </c>
      <c r="F182611" s="1" t="s">
        <v>200024</v>
      </c>
    </row>
    <row r="182612" spans="1:6" x14ac:dyDescent="0.25">
      <c r="A182612">
        <v>261188</v>
      </c>
      <c r="B182612" s="1" t="s">
        <v>8091</v>
      </c>
      <c r="C182612">
        <v>3</v>
      </c>
      <c r="D182612">
        <v>2.99</v>
      </c>
      <c r="E182612" s="1" t="s">
        <v>200577</v>
      </c>
      <c r="F182612" s="1" t="s">
        <v>200578</v>
      </c>
    </row>
    <row r="182613" spans="1:6" x14ac:dyDescent="0.25">
      <c r="A182613">
        <v>261347</v>
      </c>
      <c r="B182613" s="1" t="s">
        <v>8091</v>
      </c>
      <c r="C182613">
        <v>3</v>
      </c>
      <c r="D182613">
        <v>2.99</v>
      </c>
      <c r="E182613" s="1" t="s">
        <v>200842</v>
      </c>
      <c r="F182613" s="1" t="s">
        <v>200843</v>
      </c>
    </row>
    <row r="182614" spans="1:6" x14ac:dyDescent="0.25">
      <c r="A182614">
        <v>261443</v>
      </c>
      <c r="B182614" s="1" t="s">
        <v>8091</v>
      </c>
      <c r="C182614">
        <v>3</v>
      </c>
      <c r="D182614">
        <v>2.99</v>
      </c>
      <c r="E182614" s="1" t="s">
        <v>201015</v>
      </c>
      <c r="F182614" s="1" t="s">
        <v>201016</v>
      </c>
    </row>
    <row r="182615" spans="1:6" x14ac:dyDescent="0.25">
      <c r="A182615">
        <v>261487</v>
      </c>
      <c r="B182615" s="1" t="s">
        <v>8091</v>
      </c>
      <c r="C182615">
        <v>3</v>
      </c>
      <c r="D182615">
        <v>2.99</v>
      </c>
      <c r="E182615" s="1" t="s">
        <v>201096</v>
      </c>
      <c r="F182615" s="1" t="s">
        <v>201097</v>
      </c>
    </row>
    <row r="182616" spans="1:6" x14ac:dyDescent="0.25">
      <c r="A182616">
        <v>262407</v>
      </c>
      <c r="B182616" s="1" t="s">
        <v>8091</v>
      </c>
      <c r="C182616">
        <v>3</v>
      </c>
      <c r="D182616">
        <v>2.99</v>
      </c>
      <c r="E182616" s="1" t="s">
        <v>202609</v>
      </c>
      <c r="F182616" s="1" t="s">
        <v>202610</v>
      </c>
    </row>
    <row r="182617" spans="1:6" x14ac:dyDescent="0.25">
      <c r="A182617">
        <v>262461</v>
      </c>
      <c r="B182617" s="1" t="s">
        <v>8091</v>
      </c>
      <c r="C182617">
        <v>3</v>
      </c>
      <c r="D182617">
        <v>2.99</v>
      </c>
      <c r="E182617" s="1" t="s">
        <v>202695</v>
      </c>
      <c r="F182617" s="1" t="s">
        <v>202696</v>
      </c>
    </row>
    <row r="182618" spans="1:6" x14ac:dyDescent="0.25">
      <c r="A182618">
        <v>262557</v>
      </c>
      <c r="B182618" s="1" t="s">
        <v>8091</v>
      </c>
      <c r="C182618">
        <v>3</v>
      </c>
      <c r="D182618">
        <v>2.99</v>
      </c>
      <c r="E182618" s="1" t="s">
        <v>202845</v>
      </c>
      <c r="F182618" s="1" t="s">
        <v>202846</v>
      </c>
    </row>
    <row r="182619" spans="1:6" x14ac:dyDescent="0.25">
      <c r="A182619">
        <v>262606</v>
      </c>
      <c r="B182619" s="1" t="s">
        <v>8091</v>
      </c>
      <c r="C182619">
        <v>3</v>
      </c>
      <c r="D182619">
        <v>2.99</v>
      </c>
      <c r="E182619" s="1" t="s">
        <v>202928</v>
      </c>
      <c r="F182619" s="1" t="s">
        <v>202929</v>
      </c>
    </row>
    <row r="182620" spans="1:6" x14ac:dyDescent="0.25">
      <c r="A182620">
        <v>262745</v>
      </c>
      <c r="B182620" s="1" t="s">
        <v>8091</v>
      </c>
      <c r="C182620">
        <v>3</v>
      </c>
      <c r="D182620">
        <v>2.99</v>
      </c>
      <c r="E182620" s="1" t="s">
        <v>200138</v>
      </c>
      <c r="F182620" s="1" t="s">
        <v>203164</v>
      </c>
    </row>
    <row r="182621" spans="1:6" x14ac:dyDescent="0.25">
      <c r="A182621">
        <v>262833</v>
      </c>
      <c r="B182621" s="1" t="s">
        <v>8091</v>
      </c>
      <c r="C182621">
        <v>3</v>
      </c>
      <c r="D182621">
        <v>2.99</v>
      </c>
      <c r="E182621" s="1" t="s">
        <v>203300</v>
      </c>
      <c r="F182621" s="1" t="s">
        <v>203301</v>
      </c>
    </row>
    <row r="182622" spans="1:6" x14ac:dyDescent="0.25">
      <c r="A182622">
        <v>263271</v>
      </c>
      <c r="B182622" s="1" t="s">
        <v>8091</v>
      </c>
      <c r="C182622">
        <v>3</v>
      </c>
      <c r="D182622">
        <v>2.99</v>
      </c>
      <c r="E182622" s="1" t="s">
        <v>204002</v>
      </c>
      <c r="F182622" s="1" t="s">
        <v>204003</v>
      </c>
    </row>
    <row r="182623" spans="1:6" x14ac:dyDescent="0.25">
      <c r="A182623">
        <v>263279</v>
      </c>
      <c r="B182623" s="1" t="s">
        <v>8091</v>
      </c>
      <c r="C182623">
        <v>3</v>
      </c>
      <c r="D182623">
        <v>2.99</v>
      </c>
      <c r="E182623" s="1" t="s">
        <v>204016</v>
      </c>
      <c r="F182623" s="1" t="s">
        <v>119719</v>
      </c>
    </row>
    <row r="182624" spans="1:6" x14ac:dyDescent="0.25">
      <c r="A182624">
        <v>263281</v>
      </c>
      <c r="B182624" s="1" t="s">
        <v>8091</v>
      </c>
      <c r="C182624">
        <v>3</v>
      </c>
      <c r="D182624">
        <v>2.99</v>
      </c>
      <c r="E182624" s="1" t="s">
        <v>204018</v>
      </c>
      <c r="F182624" s="1" t="s">
        <v>204019</v>
      </c>
    </row>
    <row r="182625" spans="1:6" x14ac:dyDescent="0.25">
      <c r="A182625">
        <v>263792</v>
      </c>
      <c r="B182625" s="1" t="s">
        <v>8091</v>
      </c>
      <c r="C182625">
        <v>3</v>
      </c>
      <c r="D182625">
        <v>2.99</v>
      </c>
      <c r="E182625" s="1" t="s">
        <v>198401</v>
      </c>
      <c r="F182625" s="1" t="s">
        <v>204840</v>
      </c>
    </row>
    <row r="182626" spans="1:6" x14ac:dyDescent="0.25">
      <c r="A182626">
        <v>263942</v>
      </c>
      <c r="B182626" s="1" t="s">
        <v>8091</v>
      </c>
      <c r="C182626">
        <v>3</v>
      </c>
      <c r="D182626">
        <v>2.99</v>
      </c>
      <c r="E182626" s="1" t="s">
        <v>205076</v>
      </c>
      <c r="F182626" s="1" t="s">
        <v>205077</v>
      </c>
    </row>
    <row r="182627" spans="1:6" x14ac:dyDescent="0.25">
      <c r="A182627">
        <v>263973</v>
      </c>
      <c r="B182627" s="1" t="s">
        <v>8091</v>
      </c>
      <c r="C182627">
        <v>3</v>
      </c>
      <c r="D182627">
        <v>2.99</v>
      </c>
      <c r="E182627" s="1" t="s">
        <v>205122</v>
      </c>
      <c r="F182627" s="1" t="s">
        <v>205123</v>
      </c>
    </row>
    <row r="182628" spans="1:6" x14ac:dyDescent="0.25">
      <c r="A182628">
        <v>263984</v>
      </c>
      <c r="B182628" s="1" t="s">
        <v>8091</v>
      </c>
      <c r="C182628">
        <v>3</v>
      </c>
      <c r="D182628">
        <v>2.99</v>
      </c>
      <c r="E182628" s="1" t="s">
        <v>205142</v>
      </c>
      <c r="F182628" s="1" t="s">
        <v>205143</v>
      </c>
    </row>
    <row r="182629" spans="1:6" x14ac:dyDescent="0.25">
      <c r="A182629">
        <v>264414</v>
      </c>
      <c r="B182629" s="1" t="s">
        <v>8091</v>
      </c>
      <c r="C182629">
        <v>3</v>
      </c>
      <c r="D182629">
        <v>2.99</v>
      </c>
      <c r="E182629" s="1" t="s">
        <v>205819</v>
      </c>
      <c r="F182629" s="1" t="s">
        <v>205820</v>
      </c>
    </row>
    <row r="182630" spans="1:6" x14ac:dyDescent="0.25">
      <c r="A182630">
        <v>264516</v>
      </c>
      <c r="B182630" s="1" t="s">
        <v>8091</v>
      </c>
      <c r="C182630">
        <v>3</v>
      </c>
      <c r="D182630">
        <v>2.99</v>
      </c>
      <c r="E182630" s="1" t="s">
        <v>198408</v>
      </c>
      <c r="F182630" s="1" t="s">
        <v>205968</v>
      </c>
    </row>
    <row r="182631" spans="1:6" x14ac:dyDescent="0.25">
      <c r="A182631">
        <v>264607</v>
      </c>
      <c r="B182631" s="1" t="s">
        <v>8091</v>
      </c>
      <c r="C182631">
        <v>3</v>
      </c>
      <c r="D182631">
        <v>2.99</v>
      </c>
      <c r="E182631" s="1" t="s">
        <v>206121</v>
      </c>
      <c r="F182631" s="1" t="s">
        <v>206122</v>
      </c>
    </row>
    <row r="182632" spans="1:6" x14ac:dyDescent="0.25">
      <c r="A182632">
        <v>264682</v>
      </c>
      <c r="B182632" s="1" t="s">
        <v>8091</v>
      </c>
      <c r="C182632">
        <v>3</v>
      </c>
      <c r="D182632">
        <v>2.99</v>
      </c>
      <c r="E182632" s="1" t="s">
        <v>206229</v>
      </c>
      <c r="F182632" s="1" t="s">
        <v>206230</v>
      </c>
    </row>
    <row r="182633" spans="1:6" x14ac:dyDescent="0.25">
      <c r="A182633">
        <v>264969</v>
      </c>
      <c r="B182633" s="1" t="s">
        <v>8091</v>
      </c>
      <c r="C182633">
        <v>3</v>
      </c>
      <c r="D182633">
        <v>2.99</v>
      </c>
      <c r="E182633" s="1" t="s">
        <v>206670</v>
      </c>
      <c r="F182633" s="1" t="s">
        <v>206671</v>
      </c>
    </row>
    <row r="182634" spans="1:6" x14ac:dyDescent="0.25">
      <c r="A182634">
        <v>265014</v>
      </c>
      <c r="B182634" s="1" t="s">
        <v>8091</v>
      </c>
      <c r="C182634">
        <v>3</v>
      </c>
      <c r="D182634">
        <v>2.99</v>
      </c>
      <c r="E182634" s="1" t="s">
        <v>200439</v>
      </c>
      <c r="F182634" s="1" t="s">
        <v>206745</v>
      </c>
    </row>
    <row r="182635" spans="1:6" x14ac:dyDescent="0.25">
      <c r="A182635">
        <v>265096</v>
      </c>
      <c r="B182635" s="1" t="s">
        <v>8091</v>
      </c>
      <c r="C182635">
        <v>3</v>
      </c>
      <c r="D182635">
        <v>2.99</v>
      </c>
      <c r="E182635" s="1" t="s">
        <v>206867</v>
      </c>
      <c r="F182635" s="1" t="s">
        <v>206868</v>
      </c>
    </row>
    <row r="182636" spans="1:6" x14ac:dyDescent="0.25">
      <c r="A182636">
        <v>265382</v>
      </c>
      <c r="B182636" s="1" t="s">
        <v>8091</v>
      </c>
      <c r="C182636">
        <v>3</v>
      </c>
      <c r="D182636">
        <v>2.99</v>
      </c>
      <c r="E182636" s="1" t="s">
        <v>207326</v>
      </c>
      <c r="F182636" s="1" t="s">
        <v>207327</v>
      </c>
    </row>
    <row r="182637" spans="1:6" x14ac:dyDescent="0.25">
      <c r="A182637">
        <v>265383</v>
      </c>
      <c r="B182637" s="1" t="s">
        <v>8091</v>
      </c>
      <c r="C182637">
        <v>3</v>
      </c>
      <c r="D182637">
        <v>2.99</v>
      </c>
      <c r="E182637" s="1" t="s">
        <v>207328</v>
      </c>
      <c r="F182637" s="1" t="s">
        <v>122585</v>
      </c>
    </row>
    <row r="182638" spans="1:6" x14ac:dyDescent="0.25">
      <c r="A182638">
        <v>265450</v>
      </c>
      <c r="B182638" s="1" t="s">
        <v>8091</v>
      </c>
      <c r="C182638">
        <v>3</v>
      </c>
      <c r="D182638">
        <v>2.99</v>
      </c>
      <c r="E182638" s="1" t="s">
        <v>207427</v>
      </c>
      <c r="F182638" s="1" t="s">
        <v>207428</v>
      </c>
    </row>
    <row r="182639" spans="1:6" x14ac:dyDescent="0.25">
      <c r="A182639">
        <v>265752</v>
      </c>
      <c r="B182639" s="1" t="s">
        <v>8091</v>
      </c>
      <c r="C182639">
        <v>3</v>
      </c>
      <c r="D182639">
        <v>2.99</v>
      </c>
      <c r="E182639" s="1" t="s">
        <v>207900</v>
      </c>
      <c r="F182639" s="1" t="s">
        <v>82179</v>
      </c>
    </row>
    <row r="182640" spans="1:6" x14ac:dyDescent="0.25">
      <c r="A182640">
        <v>265824</v>
      </c>
      <c r="B182640" s="1" t="s">
        <v>8091</v>
      </c>
      <c r="C182640">
        <v>3</v>
      </c>
      <c r="D182640">
        <v>2.99</v>
      </c>
      <c r="E182640" s="1" t="s">
        <v>208020</v>
      </c>
      <c r="F182640" s="1" t="s">
        <v>208021</v>
      </c>
    </row>
    <row r="182641" spans="1:6" x14ac:dyDescent="0.25">
      <c r="A182641">
        <v>265978</v>
      </c>
      <c r="B182641" s="1" t="s">
        <v>8091</v>
      </c>
      <c r="C182641">
        <v>3</v>
      </c>
      <c r="D182641">
        <v>2.99</v>
      </c>
      <c r="E182641" s="1" t="s">
        <v>208254</v>
      </c>
      <c r="F182641" s="1" t="s">
        <v>26941</v>
      </c>
    </row>
    <row r="182642" spans="1:6" x14ac:dyDescent="0.25">
      <c r="A182642">
        <v>266021</v>
      </c>
      <c r="B182642" s="1" t="s">
        <v>8091</v>
      </c>
      <c r="C182642">
        <v>3</v>
      </c>
      <c r="D182642">
        <v>2.99</v>
      </c>
      <c r="E182642" s="1" t="s">
        <v>208328</v>
      </c>
      <c r="F182642" s="1" t="s">
        <v>208329</v>
      </c>
    </row>
    <row r="182643" spans="1:6" x14ac:dyDescent="0.25">
      <c r="A182643">
        <v>266035</v>
      </c>
      <c r="B182643" s="1" t="s">
        <v>8091</v>
      </c>
      <c r="C182643">
        <v>3</v>
      </c>
      <c r="D182643">
        <v>2.99</v>
      </c>
      <c r="E182643" s="1" t="s">
        <v>208347</v>
      </c>
      <c r="F182643" s="1" t="s">
        <v>208348</v>
      </c>
    </row>
    <row r="182644" spans="1:6" x14ac:dyDescent="0.25">
      <c r="A182644">
        <v>266115</v>
      </c>
      <c r="B182644" s="1" t="s">
        <v>8091</v>
      </c>
      <c r="C182644">
        <v>3</v>
      </c>
      <c r="D182644">
        <v>2.99</v>
      </c>
      <c r="E182644" s="1" t="s">
        <v>208464</v>
      </c>
      <c r="F182644" s="1" t="s">
        <v>208465</v>
      </c>
    </row>
    <row r="182645" spans="1:6" x14ac:dyDescent="0.25">
      <c r="A182645">
        <v>266160</v>
      </c>
      <c r="B182645" s="1" t="s">
        <v>8091</v>
      </c>
      <c r="C182645">
        <v>3</v>
      </c>
      <c r="D182645">
        <v>2.99</v>
      </c>
      <c r="E182645" s="1" t="s">
        <v>208538</v>
      </c>
      <c r="F182645" s="1" t="s">
        <v>208539</v>
      </c>
    </row>
    <row r="182646" spans="1:6" x14ac:dyDescent="0.25">
      <c r="A182646">
        <v>266365</v>
      </c>
      <c r="B182646" s="1" t="s">
        <v>8091</v>
      </c>
      <c r="C182646">
        <v>3</v>
      </c>
      <c r="D182646">
        <v>2.99</v>
      </c>
      <c r="E182646" s="1" t="s">
        <v>208851</v>
      </c>
      <c r="F182646" s="1" t="s">
        <v>208852</v>
      </c>
    </row>
    <row r="182647" spans="1:6" x14ac:dyDescent="0.25">
      <c r="A182647">
        <v>266510</v>
      </c>
      <c r="B182647" s="1" t="s">
        <v>8091</v>
      </c>
      <c r="C182647">
        <v>3</v>
      </c>
      <c r="D182647">
        <v>2.99</v>
      </c>
      <c r="E182647" s="1" t="s">
        <v>209071</v>
      </c>
      <c r="F182647" s="1" t="s">
        <v>167801</v>
      </c>
    </row>
    <row r="182648" spans="1:6" x14ac:dyDescent="0.25">
      <c r="A182648">
        <v>266537</v>
      </c>
      <c r="B182648" s="1" t="s">
        <v>8091</v>
      </c>
      <c r="C182648">
        <v>3</v>
      </c>
      <c r="D182648">
        <v>2.99</v>
      </c>
      <c r="E182648" s="1" t="s">
        <v>209116</v>
      </c>
      <c r="F182648" s="1" t="s">
        <v>209117</v>
      </c>
    </row>
    <row r="182649" spans="1:6" x14ac:dyDescent="0.25">
      <c r="A182649">
        <v>266630</v>
      </c>
      <c r="B182649" s="1" t="s">
        <v>8091</v>
      </c>
      <c r="C182649">
        <v>3</v>
      </c>
      <c r="D182649">
        <v>2.99</v>
      </c>
      <c r="E182649" s="1" t="s">
        <v>209261</v>
      </c>
      <c r="F182649" s="1" t="s">
        <v>81756</v>
      </c>
    </row>
    <row r="182650" spans="1:6" x14ac:dyDescent="0.25">
      <c r="A182650">
        <v>266818</v>
      </c>
      <c r="B182650" s="1" t="s">
        <v>8091</v>
      </c>
      <c r="C182650">
        <v>3</v>
      </c>
      <c r="D182650">
        <v>2.99</v>
      </c>
      <c r="E182650" s="1" t="s">
        <v>203661</v>
      </c>
      <c r="F182650" s="1" t="s">
        <v>55636</v>
      </c>
    </row>
    <row r="182651" spans="1:6" x14ac:dyDescent="0.25">
      <c r="A182651">
        <v>266939</v>
      </c>
      <c r="B182651" s="1" t="s">
        <v>8091</v>
      </c>
      <c r="C182651">
        <v>3</v>
      </c>
      <c r="D182651">
        <v>2.99</v>
      </c>
      <c r="E182651" s="1" t="s">
        <v>205440</v>
      </c>
      <c r="F182651" s="1" t="s">
        <v>209737</v>
      </c>
    </row>
    <row r="182652" spans="1:6" x14ac:dyDescent="0.25">
      <c r="A182652">
        <v>266969</v>
      </c>
      <c r="B182652" s="1" t="s">
        <v>8091</v>
      </c>
      <c r="C182652">
        <v>3</v>
      </c>
      <c r="D182652">
        <v>2.99</v>
      </c>
      <c r="E182652" s="1" t="s">
        <v>209785</v>
      </c>
      <c r="F182652" s="1" t="s">
        <v>209786</v>
      </c>
    </row>
    <row r="182653" spans="1:6" x14ac:dyDescent="0.25">
      <c r="A182653">
        <v>267194</v>
      </c>
      <c r="B182653" s="1" t="s">
        <v>8091</v>
      </c>
      <c r="C182653">
        <v>3</v>
      </c>
      <c r="D182653">
        <v>2.99</v>
      </c>
      <c r="E182653" s="1" t="s">
        <v>202368</v>
      </c>
      <c r="F182653" s="1" t="s">
        <v>210126</v>
      </c>
    </row>
    <row r="182654" spans="1:6" x14ac:dyDescent="0.25">
      <c r="A182654">
        <v>267271</v>
      </c>
      <c r="B182654" s="1" t="s">
        <v>8091</v>
      </c>
      <c r="C182654">
        <v>3</v>
      </c>
      <c r="D182654">
        <v>2.99</v>
      </c>
      <c r="E182654" s="1" t="s">
        <v>210242</v>
      </c>
      <c r="F182654" s="1" t="s">
        <v>106054</v>
      </c>
    </row>
    <row r="182655" spans="1:6" x14ac:dyDescent="0.25">
      <c r="A182655">
        <v>267413</v>
      </c>
      <c r="B182655" s="1" t="s">
        <v>8091</v>
      </c>
      <c r="C182655">
        <v>3</v>
      </c>
      <c r="D182655">
        <v>2.99</v>
      </c>
      <c r="E182655" s="1" t="s">
        <v>210464</v>
      </c>
      <c r="F182655" s="1" t="s">
        <v>210465</v>
      </c>
    </row>
    <row r="182656" spans="1:6" x14ac:dyDescent="0.25">
      <c r="A182656">
        <v>267472</v>
      </c>
      <c r="B182656" s="1" t="s">
        <v>8091</v>
      </c>
      <c r="C182656">
        <v>3</v>
      </c>
      <c r="D182656">
        <v>2.99</v>
      </c>
      <c r="E182656" s="1" t="s">
        <v>210547</v>
      </c>
      <c r="F182656" s="1" t="s">
        <v>63878</v>
      </c>
    </row>
    <row r="182657" spans="1:6" x14ac:dyDescent="0.25">
      <c r="A182657">
        <v>267501</v>
      </c>
      <c r="B182657" s="1" t="s">
        <v>8091</v>
      </c>
      <c r="C182657">
        <v>3</v>
      </c>
      <c r="D182657">
        <v>2.99</v>
      </c>
      <c r="E182657" s="1" t="s">
        <v>210586</v>
      </c>
      <c r="F182657" s="1" t="s">
        <v>210587</v>
      </c>
    </row>
    <row r="182658" spans="1:6" x14ac:dyDescent="0.25">
      <c r="A182658">
        <v>267825</v>
      </c>
      <c r="B182658" s="1" t="s">
        <v>8091</v>
      </c>
      <c r="C182658">
        <v>3</v>
      </c>
      <c r="D182658">
        <v>2.99</v>
      </c>
      <c r="E182658" s="1" t="s">
        <v>205202</v>
      </c>
      <c r="F182658" s="1" t="s">
        <v>211080</v>
      </c>
    </row>
    <row r="182659" spans="1:6" x14ac:dyDescent="0.25">
      <c r="A182659">
        <v>267833</v>
      </c>
      <c r="B182659" s="1" t="s">
        <v>8091</v>
      </c>
      <c r="C182659">
        <v>3</v>
      </c>
      <c r="D182659">
        <v>2.99</v>
      </c>
      <c r="E182659" s="1" t="s">
        <v>204806</v>
      </c>
      <c r="F182659" s="1" t="s">
        <v>211091</v>
      </c>
    </row>
    <row r="182660" spans="1:6" x14ac:dyDescent="0.25">
      <c r="A182660">
        <v>267837</v>
      </c>
      <c r="B182660" s="1" t="s">
        <v>8091</v>
      </c>
      <c r="C182660">
        <v>3</v>
      </c>
      <c r="D182660">
        <v>2.99</v>
      </c>
      <c r="E182660" s="1" t="s">
        <v>211093</v>
      </c>
      <c r="F182660" s="1" t="s">
        <v>186777</v>
      </c>
    </row>
    <row r="182661" spans="1:6" x14ac:dyDescent="0.25">
      <c r="A182661">
        <v>267890</v>
      </c>
      <c r="B182661" s="1" t="s">
        <v>8091</v>
      </c>
      <c r="C182661">
        <v>3</v>
      </c>
      <c r="D182661">
        <v>2.99</v>
      </c>
      <c r="E182661" s="1" t="s">
        <v>211167</v>
      </c>
      <c r="F182661" s="1" t="s">
        <v>189460</v>
      </c>
    </row>
    <row r="182662" spans="1:6" x14ac:dyDescent="0.25">
      <c r="A182662">
        <v>268035</v>
      </c>
      <c r="B182662" s="1" t="s">
        <v>8091</v>
      </c>
      <c r="C182662">
        <v>3</v>
      </c>
      <c r="D182662">
        <v>2.99</v>
      </c>
      <c r="E182662" s="1" t="s">
        <v>208945</v>
      </c>
      <c r="F182662" s="1" t="s">
        <v>98452</v>
      </c>
    </row>
    <row r="182663" spans="1:6" x14ac:dyDescent="0.25">
      <c r="A182663">
        <v>268116</v>
      </c>
      <c r="B182663" s="1" t="s">
        <v>8091</v>
      </c>
      <c r="C182663">
        <v>3</v>
      </c>
      <c r="D182663">
        <v>2.99</v>
      </c>
      <c r="E182663" s="1" t="s">
        <v>211489</v>
      </c>
      <c r="F182663" s="1" t="s">
        <v>211490</v>
      </c>
    </row>
    <row r="182664" spans="1:6" x14ac:dyDescent="0.25">
      <c r="A182664">
        <v>268219</v>
      </c>
      <c r="B182664" s="1" t="s">
        <v>8091</v>
      </c>
      <c r="C182664">
        <v>3</v>
      </c>
      <c r="D182664">
        <v>2.99</v>
      </c>
      <c r="E182664" s="1" t="s">
        <v>201693</v>
      </c>
      <c r="F182664" s="1" t="s">
        <v>211638</v>
      </c>
    </row>
    <row r="182665" spans="1:6" x14ac:dyDescent="0.25">
      <c r="A182665">
        <v>268273</v>
      </c>
      <c r="B182665" s="1" t="s">
        <v>8091</v>
      </c>
      <c r="C182665">
        <v>3</v>
      </c>
      <c r="D182665">
        <v>2.99</v>
      </c>
      <c r="E182665" s="1" t="s">
        <v>200965</v>
      </c>
      <c r="F182665" s="1" t="s">
        <v>204904</v>
      </c>
    </row>
    <row r="182666" spans="1:6" x14ac:dyDescent="0.25">
      <c r="A182666">
        <v>268410</v>
      </c>
      <c r="B182666" s="1" t="s">
        <v>8091</v>
      </c>
      <c r="C182666">
        <v>3</v>
      </c>
      <c r="D182666">
        <v>2.99</v>
      </c>
      <c r="E182666" s="1" t="s">
        <v>211926</v>
      </c>
      <c r="F182666" s="1" t="s">
        <v>211927</v>
      </c>
    </row>
    <row r="182667" spans="1:6" x14ac:dyDescent="0.25">
      <c r="A182667">
        <v>268432</v>
      </c>
      <c r="B182667" s="1" t="s">
        <v>8091</v>
      </c>
      <c r="C182667">
        <v>3</v>
      </c>
      <c r="D182667">
        <v>2.99</v>
      </c>
      <c r="E182667" s="1" t="s">
        <v>208113</v>
      </c>
      <c r="F182667" s="1" t="s">
        <v>211958</v>
      </c>
    </row>
    <row r="182668" spans="1:6" x14ac:dyDescent="0.25">
      <c r="A182668">
        <v>268623</v>
      </c>
      <c r="B182668" s="1" t="s">
        <v>8091</v>
      </c>
      <c r="C182668">
        <v>3</v>
      </c>
      <c r="D182668">
        <v>2.99</v>
      </c>
      <c r="E182668" s="1" t="s">
        <v>212237</v>
      </c>
      <c r="F182668" s="1" t="s">
        <v>212238</v>
      </c>
    </row>
    <row r="182669" spans="1:6" x14ac:dyDescent="0.25">
      <c r="A182669">
        <v>268840</v>
      </c>
      <c r="B182669" s="1" t="s">
        <v>8091</v>
      </c>
      <c r="C182669">
        <v>3</v>
      </c>
      <c r="D182669">
        <v>2.99</v>
      </c>
      <c r="E182669" s="1" t="s">
        <v>212551</v>
      </c>
      <c r="F182669" s="1" t="s">
        <v>172212</v>
      </c>
    </row>
    <row r="182670" spans="1:6" x14ac:dyDescent="0.25">
      <c r="A182670">
        <v>268950</v>
      </c>
      <c r="B182670" s="1" t="s">
        <v>8091</v>
      </c>
      <c r="C182670">
        <v>3</v>
      </c>
      <c r="D182670">
        <v>2.99</v>
      </c>
      <c r="E182670" s="1" t="s">
        <v>207112</v>
      </c>
      <c r="F182670" s="1" t="s">
        <v>212708</v>
      </c>
    </row>
    <row r="182671" spans="1:6" x14ac:dyDescent="0.25">
      <c r="A182671">
        <v>268976</v>
      </c>
      <c r="B182671" s="1" t="s">
        <v>8091</v>
      </c>
      <c r="C182671">
        <v>3</v>
      </c>
      <c r="D182671">
        <v>2.99</v>
      </c>
      <c r="E182671" s="1" t="s">
        <v>212745</v>
      </c>
      <c r="F182671" s="1" t="s">
        <v>212746</v>
      </c>
    </row>
    <row r="182672" spans="1:6" x14ac:dyDescent="0.25">
      <c r="A182672">
        <v>269174</v>
      </c>
      <c r="B182672" s="1" t="s">
        <v>8091</v>
      </c>
      <c r="C182672">
        <v>3</v>
      </c>
      <c r="D182672">
        <v>2.99</v>
      </c>
      <c r="E182672" s="1" t="s">
        <v>207669</v>
      </c>
      <c r="F182672" s="1" t="s">
        <v>213033</v>
      </c>
    </row>
    <row r="182673" spans="1:6" x14ac:dyDescent="0.25">
      <c r="A182673">
        <v>269307</v>
      </c>
      <c r="B182673" s="1" t="s">
        <v>8091</v>
      </c>
      <c r="C182673">
        <v>3</v>
      </c>
      <c r="D182673">
        <v>2.99</v>
      </c>
      <c r="E182673" s="1" t="s">
        <v>201342</v>
      </c>
      <c r="F182673" s="1" t="s">
        <v>184720</v>
      </c>
    </row>
    <row r="182674" spans="1:6" x14ac:dyDescent="0.25">
      <c r="A182674">
        <v>269335</v>
      </c>
      <c r="B182674" s="1" t="s">
        <v>8091</v>
      </c>
      <c r="C182674">
        <v>3</v>
      </c>
      <c r="D182674">
        <v>2.99</v>
      </c>
      <c r="E182674" s="1" t="s">
        <v>213250</v>
      </c>
      <c r="F182674" s="1" t="s">
        <v>186900</v>
      </c>
    </row>
    <row r="182675" spans="1:6" x14ac:dyDescent="0.25">
      <c r="A182675">
        <v>269408</v>
      </c>
      <c r="B182675" s="1" t="s">
        <v>8091</v>
      </c>
      <c r="C182675">
        <v>3</v>
      </c>
      <c r="D182675">
        <v>2.99</v>
      </c>
      <c r="E182675" s="1" t="s">
        <v>213342</v>
      </c>
      <c r="F182675" s="1" t="s">
        <v>213343</v>
      </c>
    </row>
    <row r="182676" spans="1:6" x14ac:dyDescent="0.25">
      <c r="A182676">
        <v>269456</v>
      </c>
      <c r="B182676" s="1" t="s">
        <v>8091</v>
      </c>
      <c r="C182676">
        <v>3</v>
      </c>
      <c r="D182676">
        <v>2.99</v>
      </c>
      <c r="E182676" s="1" t="s">
        <v>212291</v>
      </c>
      <c r="F182676" s="1" t="s">
        <v>213409</v>
      </c>
    </row>
    <row r="182677" spans="1:6" x14ac:dyDescent="0.25">
      <c r="A182677">
        <v>269503</v>
      </c>
      <c r="B182677" s="1" t="s">
        <v>8091</v>
      </c>
      <c r="C182677">
        <v>3</v>
      </c>
      <c r="D182677">
        <v>2.99</v>
      </c>
      <c r="E182677" s="1" t="s">
        <v>213483</v>
      </c>
      <c r="F182677" s="1" t="s">
        <v>213484</v>
      </c>
    </row>
    <row r="182678" spans="1:6" x14ac:dyDescent="0.25">
      <c r="A182678">
        <v>269555</v>
      </c>
      <c r="B182678" s="1" t="s">
        <v>8091</v>
      </c>
      <c r="C182678">
        <v>3</v>
      </c>
      <c r="D182678">
        <v>2.99</v>
      </c>
      <c r="E182678" s="1" t="s">
        <v>211696</v>
      </c>
      <c r="F182678" s="1" t="s">
        <v>163918</v>
      </c>
    </row>
    <row r="182679" spans="1:6" x14ac:dyDescent="0.25">
      <c r="A182679">
        <v>269670</v>
      </c>
      <c r="B182679" s="1" t="s">
        <v>8091</v>
      </c>
      <c r="C182679">
        <v>3</v>
      </c>
      <c r="D182679">
        <v>2.99</v>
      </c>
      <c r="E182679" s="1" t="s">
        <v>213713</v>
      </c>
      <c r="F182679" s="1" t="s">
        <v>213714</v>
      </c>
    </row>
    <row r="182680" spans="1:6" x14ac:dyDescent="0.25">
      <c r="A182680">
        <v>269987</v>
      </c>
      <c r="B182680" s="1" t="s">
        <v>8091</v>
      </c>
      <c r="C182680">
        <v>3</v>
      </c>
      <c r="D182680">
        <v>2.99</v>
      </c>
      <c r="E182680" s="1" t="s">
        <v>214158</v>
      </c>
      <c r="F182680" s="1" t="s">
        <v>177753</v>
      </c>
    </row>
    <row r="182681" spans="1:6" x14ac:dyDescent="0.25">
      <c r="A182681">
        <v>270116</v>
      </c>
      <c r="B182681" s="1" t="s">
        <v>8091</v>
      </c>
      <c r="C182681">
        <v>3</v>
      </c>
      <c r="D182681">
        <v>2.99</v>
      </c>
      <c r="E182681" s="1" t="s">
        <v>214343</v>
      </c>
      <c r="F182681" s="1" t="s">
        <v>108131</v>
      </c>
    </row>
    <row r="182682" spans="1:6" x14ac:dyDescent="0.25">
      <c r="A182682">
        <v>270415</v>
      </c>
      <c r="B182682" s="1" t="s">
        <v>8091</v>
      </c>
      <c r="C182682">
        <v>3</v>
      </c>
      <c r="D182682">
        <v>2.99</v>
      </c>
      <c r="E182682" s="1" t="s">
        <v>214765</v>
      </c>
      <c r="F182682" s="1" t="s">
        <v>214766</v>
      </c>
    </row>
    <row r="182683" spans="1:6" x14ac:dyDescent="0.25">
      <c r="A182683">
        <v>270468</v>
      </c>
      <c r="B182683" s="1" t="s">
        <v>8091</v>
      </c>
      <c r="C182683">
        <v>3</v>
      </c>
      <c r="D182683">
        <v>2.99</v>
      </c>
      <c r="E182683" s="1" t="s">
        <v>214841</v>
      </c>
      <c r="F182683" s="1" t="s">
        <v>214842</v>
      </c>
    </row>
    <row r="182684" spans="1:6" x14ac:dyDescent="0.25">
      <c r="A182684">
        <v>270584</v>
      </c>
      <c r="B182684" s="1" t="s">
        <v>8091</v>
      </c>
      <c r="C182684">
        <v>3</v>
      </c>
      <c r="D182684">
        <v>2.99</v>
      </c>
      <c r="E182684" s="1" t="s">
        <v>215009</v>
      </c>
      <c r="F182684" s="1" t="s">
        <v>215010</v>
      </c>
    </row>
    <row r="182685" spans="1:6" x14ac:dyDescent="0.25">
      <c r="A182685">
        <v>270606</v>
      </c>
      <c r="B182685" s="1" t="s">
        <v>8091</v>
      </c>
      <c r="C182685">
        <v>3</v>
      </c>
      <c r="D182685">
        <v>2.99</v>
      </c>
      <c r="E182685" s="1" t="s">
        <v>215041</v>
      </c>
      <c r="F182685" s="1" t="s">
        <v>53504</v>
      </c>
    </row>
    <row r="182686" spans="1:6" x14ac:dyDescent="0.25">
      <c r="A182686">
        <v>270660</v>
      </c>
      <c r="B182686" s="1" t="s">
        <v>8091</v>
      </c>
      <c r="C182686">
        <v>3</v>
      </c>
      <c r="D182686">
        <v>2.99</v>
      </c>
      <c r="E182686" s="1" t="s">
        <v>215111</v>
      </c>
      <c r="F182686" s="1" t="s">
        <v>175603</v>
      </c>
    </row>
    <row r="182687" spans="1:6" x14ac:dyDescent="0.25">
      <c r="A182687">
        <v>270754</v>
      </c>
      <c r="B182687" s="1" t="s">
        <v>8091</v>
      </c>
      <c r="C182687">
        <v>3</v>
      </c>
      <c r="D182687">
        <v>2.99</v>
      </c>
      <c r="E182687" s="1" t="s">
        <v>215242</v>
      </c>
      <c r="F182687" s="1" t="s">
        <v>145012</v>
      </c>
    </row>
    <row r="182688" spans="1:6" x14ac:dyDescent="0.25">
      <c r="A182688">
        <v>270756</v>
      </c>
      <c r="B182688" s="1" t="s">
        <v>8091</v>
      </c>
      <c r="C182688">
        <v>3</v>
      </c>
      <c r="D182688">
        <v>2.99</v>
      </c>
      <c r="E182688" s="1" t="s">
        <v>212042</v>
      </c>
      <c r="F182688" s="1" t="s">
        <v>215245</v>
      </c>
    </row>
    <row r="182689" spans="1:6" x14ac:dyDescent="0.25">
      <c r="A182689">
        <v>270798</v>
      </c>
      <c r="B182689" s="1" t="s">
        <v>8091</v>
      </c>
      <c r="C182689">
        <v>3</v>
      </c>
      <c r="D182689">
        <v>2.99</v>
      </c>
      <c r="E182689" s="1" t="s">
        <v>215306</v>
      </c>
      <c r="F182689" s="1" t="s">
        <v>215307</v>
      </c>
    </row>
    <row r="182690" spans="1:6" x14ac:dyDescent="0.25">
      <c r="A182690">
        <v>271068</v>
      </c>
      <c r="B182690" s="1" t="s">
        <v>8091</v>
      </c>
      <c r="C182690">
        <v>3</v>
      </c>
      <c r="D182690">
        <v>2.99</v>
      </c>
      <c r="E182690" s="1" t="s">
        <v>215697</v>
      </c>
      <c r="F182690" s="1" t="s">
        <v>215698</v>
      </c>
    </row>
    <row r="182691" spans="1:6" x14ac:dyDescent="0.25">
      <c r="A182691">
        <v>271211</v>
      </c>
      <c r="B182691" s="1" t="s">
        <v>8091</v>
      </c>
      <c r="C182691">
        <v>3</v>
      </c>
      <c r="D182691">
        <v>2.99</v>
      </c>
      <c r="E182691" s="1" t="s">
        <v>215895</v>
      </c>
      <c r="F182691" s="1" t="s">
        <v>215896</v>
      </c>
    </row>
    <row r="182692" spans="1:6" x14ac:dyDescent="0.25">
      <c r="A182692">
        <v>271358</v>
      </c>
      <c r="B182692" s="1" t="s">
        <v>8091</v>
      </c>
      <c r="C182692">
        <v>3</v>
      </c>
      <c r="D182692">
        <v>2.99</v>
      </c>
      <c r="E182692" s="1" t="s">
        <v>209018</v>
      </c>
      <c r="F182692" s="1" t="s">
        <v>216087</v>
      </c>
    </row>
    <row r="182693" spans="1:6" x14ac:dyDescent="0.25">
      <c r="A182693">
        <v>271361</v>
      </c>
      <c r="B182693" s="1" t="s">
        <v>8091</v>
      </c>
      <c r="C182693">
        <v>3</v>
      </c>
      <c r="D182693">
        <v>2.99</v>
      </c>
      <c r="E182693" s="1" t="s">
        <v>216090</v>
      </c>
      <c r="F182693" s="1" t="s">
        <v>120587</v>
      </c>
    </row>
    <row r="182694" spans="1:6" x14ac:dyDescent="0.25">
      <c r="A182694">
        <v>271414</v>
      </c>
      <c r="B182694" s="1" t="s">
        <v>8091</v>
      </c>
      <c r="C182694">
        <v>3</v>
      </c>
      <c r="D182694">
        <v>2.99</v>
      </c>
      <c r="E182694" s="1" t="s">
        <v>214939</v>
      </c>
      <c r="F182694" s="1" t="s">
        <v>216168</v>
      </c>
    </row>
    <row r="182695" spans="1:6" x14ac:dyDescent="0.25">
      <c r="A182695">
        <v>271799</v>
      </c>
      <c r="B182695" s="1" t="s">
        <v>8091</v>
      </c>
      <c r="C182695">
        <v>3</v>
      </c>
      <c r="D182695">
        <v>2.99</v>
      </c>
      <c r="E182695" s="1" t="s">
        <v>216712</v>
      </c>
      <c r="F182695" s="1" t="s">
        <v>216713</v>
      </c>
    </row>
    <row r="182696" spans="1:6" x14ac:dyDescent="0.25">
      <c r="A182696">
        <v>271809</v>
      </c>
      <c r="B182696" s="1" t="s">
        <v>8091</v>
      </c>
      <c r="C182696">
        <v>3</v>
      </c>
      <c r="D182696">
        <v>2.99</v>
      </c>
      <c r="E182696" s="1" t="s">
        <v>216725</v>
      </c>
      <c r="F182696" s="1" t="s">
        <v>122367</v>
      </c>
    </row>
    <row r="182697" spans="1:6" x14ac:dyDescent="0.25">
      <c r="A182697">
        <v>271869</v>
      </c>
      <c r="B182697" s="1" t="s">
        <v>8091</v>
      </c>
      <c r="C182697">
        <v>3</v>
      </c>
      <c r="D182697">
        <v>2.99</v>
      </c>
      <c r="E182697" s="1" t="s">
        <v>216814</v>
      </c>
      <c r="F182697" s="1" t="s">
        <v>47680</v>
      </c>
    </row>
    <row r="182698" spans="1:6" x14ac:dyDescent="0.25">
      <c r="A182698">
        <v>271977</v>
      </c>
      <c r="B182698" s="1" t="s">
        <v>8091</v>
      </c>
      <c r="C182698">
        <v>3</v>
      </c>
      <c r="D182698">
        <v>2.99</v>
      </c>
      <c r="E182698" s="1" t="s">
        <v>216966</v>
      </c>
      <c r="F182698" s="1" t="s">
        <v>216967</v>
      </c>
    </row>
    <row r="182699" spans="1:6" x14ac:dyDescent="0.25">
      <c r="A182699">
        <v>272005</v>
      </c>
      <c r="B182699" s="1" t="s">
        <v>8091</v>
      </c>
      <c r="C182699">
        <v>3</v>
      </c>
      <c r="D182699">
        <v>2.99</v>
      </c>
      <c r="E182699" s="1" t="s">
        <v>217003</v>
      </c>
      <c r="F182699" s="1" t="s">
        <v>217004</v>
      </c>
    </row>
    <row r="182700" spans="1:6" x14ac:dyDescent="0.25">
      <c r="A182700">
        <v>272032</v>
      </c>
      <c r="B182700" s="1" t="s">
        <v>8091</v>
      </c>
      <c r="C182700">
        <v>3</v>
      </c>
      <c r="D182700">
        <v>2.99</v>
      </c>
      <c r="E182700" s="1" t="s">
        <v>217041</v>
      </c>
      <c r="F182700" s="1" t="s">
        <v>217042</v>
      </c>
    </row>
    <row r="182701" spans="1:6" x14ac:dyDescent="0.25">
      <c r="A182701">
        <v>272044</v>
      </c>
      <c r="B182701" s="1" t="s">
        <v>8091</v>
      </c>
      <c r="C182701">
        <v>3</v>
      </c>
      <c r="D182701">
        <v>2.99</v>
      </c>
      <c r="E182701" s="1" t="s">
        <v>206502</v>
      </c>
      <c r="F182701" s="1" t="s">
        <v>217059</v>
      </c>
    </row>
    <row r="182702" spans="1:6" x14ac:dyDescent="0.25">
      <c r="A182702">
        <v>272179</v>
      </c>
      <c r="B182702" s="1" t="s">
        <v>8091</v>
      </c>
      <c r="C182702">
        <v>3</v>
      </c>
      <c r="D182702">
        <v>2.99</v>
      </c>
      <c r="E182702" s="1" t="s">
        <v>217242</v>
      </c>
      <c r="F182702" s="1" t="s">
        <v>118286</v>
      </c>
    </row>
    <row r="182703" spans="1:6" x14ac:dyDescent="0.25">
      <c r="A182703">
        <v>272319</v>
      </c>
      <c r="B182703" s="1" t="s">
        <v>8091</v>
      </c>
      <c r="C182703">
        <v>3</v>
      </c>
      <c r="D182703">
        <v>2.99</v>
      </c>
      <c r="E182703" s="1" t="s">
        <v>217432</v>
      </c>
      <c r="F182703" s="1" t="s">
        <v>56473</v>
      </c>
    </row>
    <row r="182704" spans="1:6" x14ac:dyDescent="0.25">
      <c r="A182704">
        <v>272912</v>
      </c>
      <c r="B182704" s="1" t="s">
        <v>8091</v>
      </c>
      <c r="C182704">
        <v>3</v>
      </c>
      <c r="D182704">
        <v>2.99</v>
      </c>
      <c r="E182704" s="1" t="s">
        <v>218250</v>
      </c>
      <c r="F182704" s="1" t="s">
        <v>110030</v>
      </c>
    </row>
    <row r="182705" spans="1:6" x14ac:dyDescent="0.25">
      <c r="A182705">
        <v>272972</v>
      </c>
      <c r="B182705" s="1" t="s">
        <v>8091</v>
      </c>
      <c r="C182705">
        <v>3</v>
      </c>
      <c r="D182705">
        <v>2.99</v>
      </c>
      <c r="E182705" s="1" t="s">
        <v>218345</v>
      </c>
      <c r="F182705" s="1" t="s">
        <v>218346</v>
      </c>
    </row>
    <row r="182706" spans="1:6" x14ac:dyDescent="0.25">
      <c r="A182706">
        <v>272986</v>
      </c>
      <c r="B182706" s="1" t="s">
        <v>8091</v>
      </c>
      <c r="C182706">
        <v>3</v>
      </c>
      <c r="D182706">
        <v>2.99</v>
      </c>
      <c r="E182706" s="1" t="s">
        <v>218229</v>
      </c>
      <c r="F182706" s="1" t="s">
        <v>218366</v>
      </c>
    </row>
    <row r="182707" spans="1:6" x14ac:dyDescent="0.25">
      <c r="A182707">
        <v>273012</v>
      </c>
      <c r="B182707" s="1" t="s">
        <v>8091</v>
      </c>
      <c r="C182707">
        <v>3</v>
      </c>
      <c r="D182707">
        <v>2.99</v>
      </c>
      <c r="E182707" s="1" t="s">
        <v>218407</v>
      </c>
      <c r="F182707" s="1" t="s">
        <v>218408</v>
      </c>
    </row>
    <row r="182708" spans="1:6" x14ac:dyDescent="0.25">
      <c r="A182708">
        <v>273065</v>
      </c>
      <c r="B182708" s="1" t="s">
        <v>8091</v>
      </c>
      <c r="C182708">
        <v>3</v>
      </c>
      <c r="D182708">
        <v>2.99</v>
      </c>
      <c r="E182708" s="1" t="s">
        <v>217928</v>
      </c>
      <c r="F182708" s="1" t="s">
        <v>98416</v>
      </c>
    </row>
    <row r="182709" spans="1:6" x14ac:dyDescent="0.25">
      <c r="A182709">
        <v>273196</v>
      </c>
      <c r="B182709" s="1" t="s">
        <v>8091</v>
      </c>
      <c r="C182709">
        <v>3</v>
      </c>
      <c r="D182709">
        <v>2.99</v>
      </c>
      <c r="E182709" s="1" t="s">
        <v>202595</v>
      </c>
      <c r="F182709" s="1" t="s">
        <v>218653</v>
      </c>
    </row>
    <row r="182710" spans="1:6" x14ac:dyDescent="0.25">
      <c r="A182710">
        <v>273490</v>
      </c>
      <c r="B182710" s="1" t="s">
        <v>8091</v>
      </c>
      <c r="C182710">
        <v>3</v>
      </c>
      <c r="D182710">
        <v>2.99</v>
      </c>
      <c r="E182710" s="1" t="s">
        <v>219065</v>
      </c>
      <c r="F182710" s="1" t="s">
        <v>219066</v>
      </c>
    </row>
    <row r="182711" spans="1:6" x14ac:dyDescent="0.25">
      <c r="A182711">
        <v>273518</v>
      </c>
      <c r="B182711" s="1" t="s">
        <v>8091</v>
      </c>
      <c r="C182711">
        <v>3</v>
      </c>
      <c r="D182711">
        <v>2.99</v>
      </c>
      <c r="E182711" s="1" t="s">
        <v>219105</v>
      </c>
      <c r="F182711" s="1" t="s">
        <v>219106</v>
      </c>
    </row>
    <row r="182712" spans="1:6" x14ac:dyDescent="0.25">
      <c r="A182712">
        <v>273535</v>
      </c>
      <c r="B182712" s="1" t="s">
        <v>8091</v>
      </c>
      <c r="C182712">
        <v>3</v>
      </c>
      <c r="D182712">
        <v>2.99</v>
      </c>
      <c r="E182712" s="1" t="s">
        <v>211214</v>
      </c>
      <c r="F182712" s="1" t="s">
        <v>219131</v>
      </c>
    </row>
    <row r="182713" spans="1:6" x14ac:dyDescent="0.25">
      <c r="A182713">
        <v>273764</v>
      </c>
      <c r="B182713" s="1" t="s">
        <v>8091</v>
      </c>
      <c r="C182713">
        <v>3</v>
      </c>
      <c r="D182713">
        <v>2.99</v>
      </c>
      <c r="E182713" s="1" t="s">
        <v>219442</v>
      </c>
      <c r="F182713" s="1" t="s">
        <v>212481</v>
      </c>
    </row>
    <row r="182714" spans="1:6" x14ac:dyDescent="0.25">
      <c r="A182714">
        <v>273819</v>
      </c>
      <c r="B182714" s="1" t="s">
        <v>8091</v>
      </c>
      <c r="C182714">
        <v>3</v>
      </c>
      <c r="D182714">
        <v>2.99</v>
      </c>
      <c r="E182714" s="1" t="s">
        <v>219518</v>
      </c>
      <c r="F182714" s="1" t="s">
        <v>219519</v>
      </c>
    </row>
    <row r="182715" spans="1:6" x14ac:dyDescent="0.25">
      <c r="A182715">
        <v>273851</v>
      </c>
      <c r="B182715" s="1" t="s">
        <v>8091</v>
      </c>
      <c r="C182715">
        <v>3</v>
      </c>
      <c r="D182715">
        <v>2.99</v>
      </c>
      <c r="E182715" s="1" t="s">
        <v>219562</v>
      </c>
      <c r="F182715" s="1" t="s">
        <v>39630</v>
      </c>
    </row>
    <row r="182716" spans="1:6" x14ac:dyDescent="0.25">
      <c r="A182716">
        <v>273887</v>
      </c>
      <c r="B182716" s="1" t="s">
        <v>8091</v>
      </c>
      <c r="C182716">
        <v>3</v>
      </c>
      <c r="D182716">
        <v>2.99</v>
      </c>
      <c r="E182716" s="1" t="s">
        <v>219613</v>
      </c>
      <c r="F182716" s="1" t="s">
        <v>219614</v>
      </c>
    </row>
    <row r="182717" spans="1:6" x14ac:dyDescent="0.25">
      <c r="A182717">
        <v>273894</v>
      </c>
      <c r="B182717" s="1" t="s">
        <v>8091</v>
      </c>
      <c r="C182717">
        <v>3</v>
      </c>
      <c r="D182717">
        <v>2.99</v>
      </c>
      <c r="E182717" s="1" t="s">
        <v>212382</v>
      </c>
      <c r="F182717" s="1" t="s">
        <v>219622</v>
      </c>
    </row>
    <row r="182718" spans="1:6" x14ac:dyDescent="0.25">
      <c r="A182718">
        <v>274047</v>
      </c>
      <c r="B182718" s="1" t="s">
        <v>8091</v>
      </c>
      <c r="C182718">
        <v>3</v>
      </c>
      <c r="D182718">
        <v>2.99</v>
      </c>
      <c r="E182718" s="1" t="s">
        <v>219838</v>
      </c>
      <c r="F182718" s="1" t="s">
        <v>219839</v>
      </c>
    </row>
    <row r="182719" spans="1:6" x14ac:dyDescent="0.25">
      <c r="A182719">
        <v>274331</v>
      </c>
      <c r="B182719" s="1" t="s">
        <v>8091</v>
      </c>
      <c r="C182719">
        <v>3</v>
      </c>
      <c r="D182719">
        <v>2.99</v>
      </c>
      <c r="E182719" s="1" t="s">
        <v>220218</v>
      </c>
      <c r="F182719" s="1" t="s">
        <v>220219</v>
      </c>
    </row>
    <row r="182720" spans="1:6" x14ac:dyDescent="0.25">
      <c r="A182720">
        <v>274345</v>
      </c>
      <c r="B182720" s="1" t="s">
        <v>8091</v>
      </c>
      <c r="C182720">
        <v>3</v>
      </c>
      <c r="D182720">
        <v>2.99</v>
      </c>
      <c r="E182720" s="1" t="s">
        <v>220231</v>
      </c>
      <c r="F182720" s="1" t="s">
        <v>220232</v>
      </c>
    </row>
    <row r="182721" spans="1:6" x14ac:dyDescent="0.25">
      <c r="A182721">
        <v>274559</v>
      </c>
      <c r="B182721" s="1" t="s">
        <v>8091</v>
      </c>
      <c r="C182721">
        <v>3</v>
      </c>
      <c r="D182721">
        <v>2.99</v>
      </c>
      <c r="E182721" s="1" t="s">
        <v>220542</v>
      </c>
      <c r="F182721" s="1" t="s">
        <v>220543</v>
      </c>
    </row>
    <row r="182722" spans="1:6" x14ac:dyDescent="0.25">
      <c r="A182722">
        <v>274718</v>
      </c>
      <c r="B182722" s="1" t="s">
        <v>8091</v>
      </c>
      <c r="C182722">
        <v>3</v>
      </c>
      <c r="D182722">
        <v>2.99</v>
      </c>
      <c r="E182722" s="1" t="s">
        <v>206240</v>
      </c>
      <c r="F182722" s="1" t="s">
        <v>220755</v>
      </c>
    </row>
    <row r="182723" spans="1:6" x14ac:dyDescent="0.25">
      <c r="A182723">
        <v>274806</v>
      </c>
      <c r="B182723" s="1" t="s">
        <v>8091</v>
      </c>
      <c r="C182723">
        <v>3</v>
      </c>
      <c r="D182723">
        <v>2.99</v>
      </c>
      <c r="E182723" s="1" t="s">
        <v>206257</v>
      </c>
      <c r="F182723" s="1" t="s">
        <v>220878</v>
      </c>
    </row>
    <row r="182724" spans="1:6" x14ac:dyDescent="0.25">
      <c r="A182724">
        <v>274845</v>
      </c>
      <c r="B182724" s="1" t="s">
        <v>8091</v>
      </c>
      <c r="C182724">
        <v>3</v>
      </c>
      <c r="D182724">
        <v>2.99</v>
      </c>
      <c r="E182724" s="1" t="s">
        <v>220936</v>
      </c>
      <c r="F182724" s="1" t="s">
        <v>220937</v>
      </c>
    </row>
    <row r="182725" spans="1:6" x14ac:dyDescent="0.25">
      <c r="A182725">
        <v>274893</v>
      </c>
      <c r="B182725" s="1" t="s">
        <v>8091</v>
      </c>
      <c r="C182725">
        <v>3</v>
      </c>
      <c r="D182725">
        <v>2.99</v>
      </c>
      <c r="E182725" s="1" t="s">
        <v>206578</v>
      </c>
      <c r="F182725" s="1" t="s">
        <v>221012</v>
      </c>
    </row>
    <row r="182726" spans="1:6" x14ac:dyDescent="0.25">
      <c r="A182726">
        <v>274968</v>
      </c>
      <c r="B182726" s="1" t="s">
        <v>8091</v>
      </c>
      <c r="C182726">
        <v>3</v>
      </c>
      <c r="D182726">
        <v>2.99</v>
      </c>
      <c r="E182726" s="1" t="s">
        <v>202314</v>
      </c>
      <c r="F182726" s="1" t="s">
        <v>221103</v>
      </c>
    </row>
    <row r="182727" spans="1:6" x14ac:dyDescent="0.25">
      <c r="A182727">
        <v>275125</v>
      </c>
      <c r="B182727" s="1" t="s">
        <v>8091</v>
      </c>
      <c r="C182727">
        <v>3</v>
      </c>
      <c r="D182727">
        <v>2.99</v>
      </c>
      <c r="E182727" s="1" t="s">
        <v>221302</v>
      </c>
      <c r="F182727" s="1" t="s">
        <v>167878</v>
      </c>
    </row>
    <row r="182728" spans="1:6" x14ac:dyDescent="0.25">
      <c r="A182728">
        <v>275338</v>
      </c>
      <c r="B182728" s="1" t="s">
        <v>8091</v>
      </c>
      <c r="C182728">
        <v>3</v>
      </c>
      <c r="D182728">
        <v>2.99</v>
      </c>
      <c r="E182728" s="1" t="s">
        <v>221581</v>
      </c>
      <c r="F182728" s="1" t="s">
        <v>221582</v>
      </c>
    </row>
    <row r="182729" spans="1:6" x14ac:dyDescent="0.25">
      <c r="A182729">
        <v>275364</v>
      </c>
      <c r="B182729" s="1" t="s">
        <v>8091</v>
      </c>
      <c r="C182729">
        <v>3</v>
      </c>
      <c r="D182729">
        <v>2.99</v>
      </c>
      <c r="E182729" s="1" t="s">
        <v>221616</v>
      </c>
      <c r="F182729" s="1" t="s">
        <v>221617</v>
      </c>
    </row>
    <row r="182730" spans="1:6" x14ac:dyDescent="0.25">
      <c r="A182730">
        <v>275677</v>
      </c>
      <c r="B182730" s="1" t="s">
        <v>8091</v>
      </c>
      <c r="C182730">
        <v>3</v>
      </c>
      <c r="D182730">
        <v>2.99</v>
      </c>
      <c r="E182730" s="1" t="s">
        <v>201500</v>
      </c>
      <c r="F182730" s="1" t="s">
        <v>222042</v>
      </c>
    </row>
    <row r="182731" spans="1:6" x14ac:dyDescent="0.25">
      <c r="A182731">
        <v>275746</v>
      </c>
      <c r="B182731" s="1" t="s">
        <v>8091</v>
      </c>
      <c r="C182731">
        <v>3</v>
      </c>
      <c r="D182731">
        <v>2.99</v>
      </c>
      <c r="E182731" s="1" t="s">
        <v>222136</v>
      </c>
      <c r="F182731" s="1" t="s">
        <v>222137</v>
      </c>
    </row>
    <row r="182732" spans="1:6" x14ac:dyDescent="0.25">
      <c r="A182732">
        <v>275767</v>
      </c>
      <c r="B182732" s="1" t="s">
        <v>8091</v>
      </c>
      <c r="C182732">
        <v>3</v>
      </c>
      <c r="D182732">
        <v>2.99</v>
      </c>
      <c r="E182732" s="1" t="s">
        <v>222165</v>
      </c>
      <c r="F182732" s="1" t="s">
        <v>72121</v>
      </c>
    </row>
    <row r="182733" spans="1:6" x14ac:dyDescent="0.25">
      <c r="A182733">
        <v>275904</v>
      </c>
      <c r="B182733" s="1" t="s">
        <v>8091</v>
      </c>
      <c r="C182733">
        <v>3</v>
      </c>
      <c r="D182733">
        <v>2.99</v>
      </c>
      <c r="E182733" s="1" t="s">
        <v>222337</v>
      </c>
      <c r="F182733" s="1" t="s">
        <v>222338</v>
      </c>
    </row>
    <row r="182734" spans="1:6" x14ac:dyDescent="0.25">
      <c r="A182734">
        <v>276005</v>
      </c>
      <c r="B182734" s="1" t="s">
        <v>8091</v>
      </c>
      <c r="C182734">
        <v>3</v>
      </c>
      <c r="D182734">
        <v>2.99</v>
      </c>
      <c r="E182734" s="1" t="s">
        <v>222472</v>
      </c>
      <c r="F182734" s="1" t="s">
        <v>222473</v>
      </c>
    </row>
    <row r="182735" spans="1:6" x14ac:dyDescent="0.25">
      <c r="A182735">
        <v>276588</v>
      </c>
      <c r="B182735" s="1" t="s">
        <v>8091</v>
      </c>
      <c r="C182735">
        <v>3</v>
      </c>
      <c r="D182735">
        <v>2.99</v>
      </c>
      <c r="E182735" s="1" t="s">
        <v>223227</v>
      </c>
      <c r="F182735" s="1" t="s">
        <v>223228</v>
      </c>
    </row>
    <row r="182736" spans="1:6" x14ac:dyDescent="0.25">
      <c r="A182736">
        <v>276618</v>
      </c>
      <c r="B182736" s="1" t="s">
        <v>8091</v>
      </c>
      <c r="C182736">
        <v>3</v>
      </c>
      <c r="D182736">
        <v>2.99</v>
      </c>
      <c r="E182736" s="1" t="s">
        <v>199218</v>
      </c>
      <c r="F182736" s="1" t="s">
        <v>223261</v>
      </c>
    </row>
    <row r="182737" spans="1:6" x14ac:dyDescent="0.25">
      <c r="A182737">
        <v>276668</v>
      </c>
      <c r="B182737" s="1" t="s">
        <v>8091</v>
      </c>
      <c r="C182737">
        <v>3</v>
      </c>
      <c r="D182737">
        <v>2.99</v>
      </c>
      <c r="E182737" s="1" t="s">
        <v>223318</v>
      </c>
      <c r="F182737" s="1" t="s">
        <v>169050</v>
      </c>
    </row>
    <row r="182738" spans="1:6" x14ac:dyDescent="0.25">
      <c r="A182738">
        <v>276835</v>
      </c>
      <c r="B182738" s="1" t="s">
        <v>8091</v>
      </c>
      <c r="C182738">
        <v>3</v>
      </c>
      <c r="D182738">
        <v>2.99</v>
      </c>
      <c r="E182738" s="1" t="s">
        <v>220287</v>
      </c>
      <c r="F182738" s="1" t="s">
        <v>223545</v>
      </c>
    </row>
    <row r="182739" spans="1:6" x14ac:dyDescent="0.25">
      <c r="A182739">
        <v>276850</v>
      </c>
      <c r="B182739" s="1" t="s">
        <v>8091</v>
      </c>
      <c r="C182739">
        <v>3</v>
      </c>
      <c r="D182739">
        <v>2.99</v>
      </c>
      <c r="E182739" s="1" t="s">
        <v>206221</v>
      </c>
      <c r="F182739" s="1" t="s">
        <v>60868</v>
      </c>
    </row>
    <row r="182740" spans="1:6" x14ac:dyDescent="0.25">
      <c r="A182740">
        <v>276875</v>
      </c>
      <c r="B182740" s="1" t="s">
        <v>8091</v>
      </c>
      <c r="C182740">
        <v>3</v>
      </c>
      <c r="D182740">
        <v>2.99</v>
      </c>
      <c r="E182740" s="1" t="s">
        <v>209388</v>
      </c>
      <c r="F182740" s="1" t="s">
        <v>223589</v>
      </c>
    </row>
    <row r="182741" spans="1:6" x14ac:dyDescent="0.25">
      <c r="A182741">
        <v>276895</v>
      </c>
      <c r="B182741" s="1" t="s">
        <v>8091</v>
      </c>
      <c r="C182741">
        <v>3</v>
      </c>
      <c r="D182741">
        <v>2.99</v>
      </c>
      <c r="E182741" s="1" t="s">
        <v>223618</v>
      </c>
      <c r="F182741" s="1" t="s">
        <v>223619</v>
      </c>
    </row>
    <row r="182742" spans="1:6" x14ac:dyDescent="0.25">
      <c r="A182742">
        <v>277004</v>
      </c>
      <c r="B182742" s="1" t="s">
        <v>8091</v>
      </c>
      <c r="C182742">
        <v>3</v>
      </c>
      <c r="D182742">
        <v>2.99</v>
      </c>
      <c r="E182742" s="1" t="s">
        <v>216204</v>
      </c>
      <c r="F182742" s="1" t="s">
        <v>223748</v>
      </c>
    </row>
    <row r="182743" spans="1:6" x14ac:dyDescent="0.25">
      <c r="A182743">
        <v>277062</v>
      </c>
      <c r="B182743" s="1" t="s">
        <v>8091</v>
      </c>
      <c r="C182743">
        <v>3</v>
      </c>
      <c r="D182743">
        <v>2.99</v>
      </c>
      <c r="E182743" s="1" t="s">
        <v>223823</v>
      </c>
      <c r="F182743" s="1" t="s">
        <v>223824</v>
      </c>
    </row>
    <row r="182744" spans="1:6" x14ac:dyDescent="0.25">
      <c r="A182744">
        <v>277072</v>
      </c>
      <c r="B182744" s="1" t="s">
        <v>8091</v>
      </c>
      <c r="C182744">
        <v>3</v>
      </c>
      <c r="D182744">
        <v>2.99</v>
      </c>
      <c r="E182744" s="1" t="s">
        <v>223836</v>
      </c>
      <c r="F182744" s="1" t="s">
        <v>223837</v>
      </c>
    </row>
    <row r="182745" spans="1:6" x14ac:dyDescent="0.25">
      <c r="A182745">
        <v>277108</v>
      </c>
      <c r="B182745" s="1" t="s">
        <v>8091</v>
      </c>
      <c r="C182745">
        <v>3</v>
      </c>
      <c r="D182745">
        <v>2.99</v>
      </c>
      <c r="E182745" s="1" t="s">
        <v>223888</v>
      </c>
      <c r="F182745" s="1" t="s">
        <v>223889</v>
      </c>
    </row>
    <row r="182746" spans="1:6" x14ac:dyDescent="0.25">
      <c r="A182746">
        <v>277255</v>
      </c>
      <c r="B182746" s="1" t="s">
        <v>8091</v>
      </c>
      <c r="C182746">
        <v>3</v>
      </c>
      <c r="D182746">
        <v>2.99</v>
      </c>
      <c r="E182746" s="1" t="s">
        <v>205784</v>
      </c>
      <c r="F182746" s="1" t="s">
        <v>224059</v>
      </c>
    </row>
    <row r="182747" spans="1:6" x14ac:dyDescent="0.25">
      <c r="A182747">
        <v>277298</v>
      </c>
      <c r="B182747" s="1" t="s">
        <v>8091</v>
      </c>
      <c r="C182747">
        <v>3</v>
      </c>
      <c r="D182747">
        <v>2.99</v>
      </c>
      <c r="E182747" s="1" t="s">
        <v>204315</v>
      </c>
      <c r="F182747" s="1" t="s">
        <v>224114</v>
      </c>
    </row>
    <row r="182748" spans="1:6" x14ac:dyDescent="0.25">
      <c r="A182748">
        <v>277454</v>
      </c>
      <c r="B182748" s="1" t="s">
        <v>8091</v>
      </c>
      <c r="C182748">
        <v>3</v>
      </c>
      <c r="D182748">
        <v>2.99</v>
      </c>
      <c r="E182748" s="1" t="s">
        <v>224300</v>
      </c>
      <c r="F182748" s="1" t="s">
        <v>224301</v>
      </c>
    </row>
    <row r="182749" spans="1:6" x14ac:dyDescent="0.25">
      <c r="A182749">
        <v>277564</v>
      </c>
      <c r="B182749" s="1" t="s">
        <v>8091</v>
      </c>
      <c r="C182749">
        <v>3</v>
      </c>
      <c r="D182749">
        <v>2.99</v>
      </c>
      <c r="E182749" s="1" t="s">
        <v>224438</v>
      </c>
      <c r="F182749" s="1" t="s">
        <v>224439</v>
      </c>
    </row>
    <row r="182750" spans="1:6" x14ac:dyDescent="0.25">
      <c r="A182750">
        <v>277904</v>
      </c>
      <c r="B182750" s="1" t="s">
        <v>8091</v>
      </c>
      <c r="C182750">
        <v>3</v>
      </c>
      <c r="D182750">
        <v>2.99</v>
      </c>
      <c r="E182750" s="1" t="s">
        <v>224859</v>
      </c>
      <c r="F182750" s="1" t="s">
        <v>224860</v>
      </c>
    </row>
    <row r="182751" spans="1:6" x14ac:dyDescent="0.25">
      <c r="A182751">
        <v>278011</v>
      </c>
      <c r="B182751" s="1" t="s">
        <v>8091</v>
      </c>
      <c r="C182751">
        <v>3</v>
      </c>
      <c r="D182751">
        <v>2.99</v>
      </c>
      <c r="E182751" s="1" t="s">
        <v>225003</v>
      </c>
      <c r="F182751" s="1" t="s">
        <v>182870</v>
      </c>
    </row>
    <row r="182752" spans="1:6" x14ac:dyDescent="0.25">
      <c r="A182752">
        <v>278050</v>
      </c>
      <c r="B182752" s="1" t="s">
        <v>8091</v>
      </c>
      <c r="C182752">
        <v>3</v>
      </c>
      <c r="D182752">
        <v>2.99</v>
      </c>
      <c r="E182752" s="1" t="s">
        <v>205977</v>
      </c>
      <c r="F182752" s="1" t="s">
        <v>225057</v>
      </c>
    </row>
    <row r="182753" spans="1:6" x14ac:dyDescent="0.25">
      <c r="A182753">
        <v>278120</v>
      </c>
      <c r="B182753" s="1" t="s">
        <v>8091</v>
      </c>
      <c r="C182753">
        <v>3</v>
      </c>
      <c r="D182753">
        <v>2.99</v>
      </c>
      <c r="E182753" s="1" t="s">
        <v>225139</v>
      </c>
      <c r="F182753" s="1" t="s">
        <v>225140</v>
      </c>
    </row>
    <row r="182754" spans="1:6" x14ac:dyDescent="0.25">
      <c r="A182754">
        <v>278241</v>
      </c>
      <c r="B182754" s="1" t="s">
        <v>8091</v>
      </c>
      <c r="C182754">
        <v>3</v>
      </c>
      <c r="D182754">
        <v>2.99</v>
      </c>
      <c r="E182754" s="1" t="s">
        <v>215151</v>
      </c>
      <c r="F182754" s="1" t="s">
        <v>225294</v>
      </c>
    </row>
    <row r="182755" spans="1:6" x14ac:dyDescent="0.25">
      <c r="A182755">
        <v>278383</v>
      </c>
      <c r="B182755" s="1" t="s">
        <v>8091</v>
      </c>
      <c r="C182755">
        <v>3</v>
      </c>
      <c r="D182755">
        <v>2.99</v>
      </c>
      <c r="E182755" s="1" t="s">
        <v>207740</v>
      </c>
      <c r="F182755" s="1" t="s">
        <v>225483</v>
      </c>
    </row>
    <row r="182756" spans="1:6" x14ac:dyDescent="0.25">
      <c r="A182756">
        <v>278547</v>
      </c>
      <c r="B182756" s="1" t="s">
        <v>8091</v>
      </c>
      <c r="C182756">
        <v>3</v>
      </c>
      <c r="D182756">
        <v>2.99</v>
      </c>
      <c r="E182756" s="1" t="s">
        <v>215076</v>
      </c>
      <c r="F182756" s="1" t="s">
        <v>212273</v>
      </c>
    </row>
    <row r="182757" spans="1:6" x14ac:dyDescent="0.25">
      <c r="A182757">
        <v>278557</v>
      </c>
      <c r="B182757" s="1" t="s">
        <v>8091</v>
      </c>
      <c r="C182757">
        <v>3</v>
      </c>
      <c r="D182757">
        <v>2.99</v>
      </c>
      <c r="E182757" s="1" t="s">
        <v>225694</v>
      </c>
      <c r="F182757" s="1" t="s">
        <v>225695</v>
      </c>
    </row>
    <row r="182758" spans="1:6" x14ac:dyDescent="0.25">
      <c r="A182758">
        <v>278575</v>
      </c>
      <c r="B182758" s="1" t="s">
        <v>8091</v>
      </c>
      <c r="C182758">
        <v>3</v>
      </c>
      <c r="D182758">
        <v>2.99</v>
      </c>
      <c r="E182758" s="1" t="s">
        <v>214954</v>
      </c>
      <c r="F182758" s="1" t="s">
        <v>225718</v>
      </c>
    </row>
    <row r="182759" spans="1:6" x14ac:dyDescent="0.25">
      <c r="A182759">
        <v>278719</v>
      </c>
      <c r="B182759" s="1" t="s">
        <v>8091</v>
      </c>
      <c r="C182759">
        <v>3</v>
      </c>
      <c r="D182759">
        <v>2.99</v>
      </c>
      <c r="E182759" s="1" t="s">
        <v>225899</v>
      </c>
      <c r="F182759" s="1" t="s">
        <v>225900</v>
      </c>
    </row>
    <row r="182760" spans="1:6" x14ac:dyDescent="0.25">
      <c r="A182760">
        <v>279071</v>
      </c>
      <c r="B182760" s="1" t="s">
        <v>8091</v>
      </c>
      <c r="C182760">
        <v>3</v>
      </c>
      <c r="D182760">
        <v>2.99</v>
      </c>
      <c r="E182760" s="1" t="s">
        <v>226449</v>
      </c>
      <c r="F182760" s="1" t="s">
        <v>226450</v>
      </c>
    </row>
    <row r="182761" spans="1:6" x14ac:dyDescent="0.25">
      <c r="A182761">
        <v>279172</v>
      </c>
      <c r="B182761" s="1" t="s">
        <v>8091</v>
      </c>
      <c r="C182761">
        <v>3</v>
      </c>
      <c r="D182761">
        <v>2.99</v>
      </c>
      <c r="E182761" s="1" t="s">
        <v>226612</v>
      </c>
      <c r="F182761" s="1" t="s">
        <v>8738</v>
      </c>
    </row>
    <row r="182762" spans="1:6" x14ac:dyDescent="0.25">
      <c r="A182762">
        <v>279297</v>
      </c>
      <c r="B182762" s="1" t="s">
        <v>8091</v>
      </c>
      <c r="C182762">
        <v>3</v>
      </c>
      <c r="D182762">
        <v>2.99</v>
      </c>
      <c r="E182762" s="1" t="s">
        <v>226822</v>
      </c>
      <c r="F182762" s="1" t="s">
        <v>203728</v>
      </c>
    </row>
    <row r="182763" spans="1:6" x14ac:dyDescent="0.25">
      <c r="A182763">
        <v>279353</v>
      </c>
      <c r="B182763" s="1" t="s">
        <v>8091</v>
      </c>
      <c r="C182763">
        <v>3</v>
      </c>
      <c r="D182763">
        <v>2.99</v>
      </c>
      <c r="E182763" s="1" t="s">
        <v>226913</v>
      </c>
      <c r="F182763" s="1" t="s">
        <v>226914</v>
      </c>
    </row>
    <row r="182764" spans="1:6" x14ac:dyDescent="0.25">
      <c r="A182764">
        <v>279370</v>
      </c>
      <c r="B182764" s="1" t="s">
        <v>8091</v>
      </c>
      <c r="C182764">
        <v>3</v>
      </c>
      <c r="D182764">
        <v>2.99</v>
      </c>
      <c r="E182764" s="1" t="s">
        <v>226941</v>
      </c>
      <c r="F182764" s="1" t="s">
        <v>186312</v>
      </c>
    </row>
    <row r="182765" spans="1:6" x14ac:dyDescent="0.25">
      <c r="A182765">
        <v>279430</v>
      </c>
      <c r="B182765" s="1" t="s">
        <v>8091</v>
      </c>
      <c r="C182765">
        <v>3</v>
      </c>
      <c r="D182765">
        <v>2.99</v>
      </c>
      <c r="E182765" s="1" t="s">
        <v>227030</v>
      </c>
      <c r="F182765" s="1" t="s">
        <v>227031</v>
      </c>
    </row>
    <row r="182766" spans="1:6" x14ac:dyDescent="0.25">
      <c r="A182766">
        <v>279703</v>
      </c>
      <c r="B182766" s="1" t="s">
        <v>8091</v>
      </c>
      <c r="C182766">
        <v>3</v>
      </c>
      <c r="D182766">
        <v>2.99</v>
      </c>
      <c r="E182766" s="1" t="s">
        <v>227480</v>
      </c>
      <c r="F182766" s="1" t="s">
        <v>227481</v>
      </c>
    </row>
    <row r="182767" spans="1:6" x14ac:dyDescent="0.25">
      <c r="A182767">
        <v>279862</v>
      </c>
      <c r="B182767" s="1" t="s">
        <v>8091</v>
      </c>
      <c r="C182767">
        <v>3</v>
      </c>
      <c r="D182767">
        <v>2.99</v>
      </c>
      <c r="E182767" s="1" t="s">
        <v>227744</v>
      </c>
      <c r="F182767" s="1" t="s">
        <v>227745</v>
      </c>
    </row>
    <row r="182768" spans="1:6" x14ac:dyDescent="0.25">
      <c r="A182768">
        <v>279956</v>
      </c>
      <c r="B182768" s="1" t="s">
        <v>8091</v>
      </c>
      <c r="C182768">
        <v>3</v>
      </c>
      <c r="D182768">
        <v>2.99</v>
      </c>
      <c r="E182768" s="1" t="s">
        <v>227900</v>
      </c>
      <c r="F182768" s="1" t="s">
        <v>227901</v>
      </c>
    </row>
    <row r="182769" spans="1:6" x14ac:dyDescent="0.25">
      <c r="A182769">
        <v>280025</v>
      </c>
      <c r="B182769" s="1" t="s">
        <v>8091</v>
      </c>
      <c r="C182769">
        <v>3</v>
      </c>
      <c r="D182769">
        <v>2.99</v>
      </c>
      <c r="E182769" s="1" t="s">
        <v>227535</v>
      </c>
      <c r="F182769" s="1" t="s">
        <v>228013</v>
      </c>
    </row>
    <row r="182770" spans="1:6" x14ac:dyDescent="0.25">
      <c r="A182770">
        <v>280096</v>
      </c>
      <c r="B182770" s="1" t="s">
        <v>8091</v>
      </c>
      <c r="C182770">
        <v>3</v>
      </c>
      <c r="D182770">
        <v>2.99</v>
      </c>
      <c r="E182770" s="1" t="s">
        <v>228136</v>
      </c>
      <c r="F182770" s="1" t="s">
        <v>228137</v>
      </c>
    </row>
    <row r="182771" spans="1:6" x14ac:dyDescent="0.25">
      <c r="A182771">
        <v>280171</v>
      </c>
      <c r="B182771" s="1" t="s">
        <v>8091</v>
      </c>
      <c r="C182771">
        <v>3</v>
      </c>
      <c r="D182771">
        <v>2.99</v>
      </c>
      <c r="E182771" s="1" t="s">
        <v>228254</v>
      </c>
      <c r="F182771" s="1" t="s">
        <v>228255</v>
      </c>
    </row>
    <row r="182772" spans="1:6" x14ac:dyDescent="0.25">
      <c r="A182772">
        <v>280277</v>
      </c>
      <c r="B182772" s="1" t="s">
        <v>8091</v>
      </c>
      <c r="C182772">
        <v>3</v>
      </c>
      <c r="D182772">
        <v>2.99</v>
      </c>
      <c r="E182772" s="1" t="s">
        <v>228430</v>
      </c>
      <c r="F182772" s="1" t="s">
        <v>228431</v>
      </c>
    </row>
    <row r="182773" spans="1:6" x14ac:dyDescent="0.25">
      <c r="A182773">
        <v>280450</v>
      </c>
      <c r="B182773" s="1" t="s">
        <v>8091</v>
      </c>
      <c r="C182773">
        <v>3</v>
      </c>
      <c r="D182773">
        <v>2.99</v>
      </c>
      <c r="E182773" s="1" t="s">
        <v>228723</v>
      </c>
      <c r="F182773" s="1" t="s">
        <v>228724</v>
      </c>
    </row>
    <row r="182774" spans="1:6" x14ac:dyDescent="0.25">
      <c r="A182774">
        <v>280579</v>
      </c>
      <c r="B182774" s="1" t="s">
        <v>8091</v>
      </c>
      <c r="C182774">
        <v>3</v>
      </c>
      <c r="D182774">
        <v>2.99</v>
      </c>
      <c r="E182774" s="1" t="s">
        <v>228930</v>
      </c>
      <c r="F182774" s="1" t="s">
        <v>15309</v>
      </c>
    </row>
    <row r="182775" spans="1:6" x14ac:dyDescent="0.25">
      <c r="A182775">
        <v>280594</v>
      </c>
      <c r="B182775" s="1" t="s">
        <v>8091</v>
      </c>
      <c r="C182775">
        <v>3</v>
      </c>
      <c r="D182775">
        <v>2.99</v>
      </c>
      <c r="E182775" s="1" t="s">
        <v>228951</v>
      </c>
      <c r="F182775" s="1" t="s">
        <v>14136</v>
      </c>
    </row>
    <row r="182776" spans="1:6" x14ac:dyDescent="0.25">
      <c r="A182776">
        <v>280625</v>
      </c>
      <c r="B182776" s="1" t="s">
        <v>8091</v>
      </c>
      <c r="C182776">
        <v>3</v>
      </c>
      <c r="D182776">
        <v>2.99</v>
      </c>
      <c r="E182776" s="1" t="s">
        <v>228999</v>
      </c>
      <c r="F182776" s="1" t="s">
        <v>229000</v>
      </c>
    </row>
    <row r="182777" spans="1:6" x14ac:dyDescent="0.25">
      <c r="A182777">
        <v>280666</v>
      </c>
      <c r="B182777" s="1" t="s">
        <v>8091</v>
      </c>
      <c r="C182777">
        <v>3</v>
      </c>
      <c r="D182777">
        <v>2.99</v>
      </c>
      <c r="E182777" s="1" t="s">
        <v>229069</v>
      </c>
      <c r="F182777" s="1" t="s">
        <v>229070</v>
      </c>
    </row>
    <row r="182778" spans="1:6" x14ac:dyDescent="0.25">
      <c r="A182778">
        <v>280764</v>
      </c>
      <c r="B182778" s="1" t="s">
        <v>8091</v>
      </c>
      <c r="C182778">
        <v>3</v>
      </c>
      <c r="D182778">
        <v>2.99</v>
      </c>
      <c r="E182778" s="1" t="s">
        <v>229232</v>
      </c>
      <c r="F182778" s="1" t="s">
        <v>229233</v>
      </c>
    </row>
    <row r="182779" spans="1:6" x14ac:dyDescent="0.25">
      <c r="A182779">
        <v>280964</v>
      </c>
      <c r="B182779" s="1" t="s">
        <v>8091</v>
      </c>
      <c r="C182779">
        <v>3</v>
      </c>
      <c r="D182779">
        <v>2.99</v>
      </c>
      <c r="E182779" s="1" t="s">
        <v>229553</v>
      </c>
      <c r="F182779" s="1" t="s">
        <v>229554</v>
      </c>
    </row>
    <row r="182780" spans="1:6" x14ac:dyDescent="0.25">
      <c r="A182780">
        <v>281102</v>
      </c>
      <c r="B182780" s="1" t="s">
        <v>8091</v>
      </c>
      <c r="C182780">
        <v>3</v>
      </c>
      <c r="D182780">
        <v>2.99</v>
      </c>
      <c r="E182780" s="1" t="s">
        <v>229784</v>
      </c>
      <c r="F182780" s="1" t="s">
        <v>229785</v>
      </c>
    </row>
    <row r="182781" spans="1:6" x14ac:dyDescent="0.25">
      <c r="A182781">
        <v>281343</v>
      </c>
      <c r="B182781" s="1" t="s">
        <v>8091</v>
      </c>
      <c r="C182781">
        <v>3</v>
      </c>
      <c r="D182781">
        <v>2.99</v>
      </c>
      <c r="E182781" s="1" t="s">
        <v>230158</v>
      </c>
      <c r="F182781" s="1" t="s">
        <v>230159</v>
      </c>
    </row>
    <row r="182782" spans="1:6" x14ac:dyDescent="0.25">
      <c r="A182782">
        <v>281578</v>
      </c>
      <c r="B182782" s="1" t="s">
        <v>8091</v>
      </c>
      <c r="C182782">
        <v>3</v>
      </c>
      <c r="D182782">
        <v>2.99</v>
      </c>
      <c r="E182782" s="1" t="s">
        <v>230531</v>
      </c>
      <c r="F182782" s="1" t="s">
        <v>102859</v>
      </c>
    </row>
    <row r="182783" spans="1:6" x14ac:dyDescent="0.25">
      <c r="A182783">
        <v>281789</v>
      </c>
      <c r="B182783" s="1" t="s">
        <v>8091</v>
      </c>
      <c r="C182783">
        <v>3</v>
      </c>
      <c r="D182783">
        <v>2.99</v>
      </c>
      <c r="E182783" s="1" t="s">
        <v>230855</v>
      </c>
      <c r="F182783" s="1" t="s">
        <v>81052</v>
      </c>
    </row>
    <row r="182784" spans="1:6" x14ac:dyDescent="0.25">
      <c r="A182784">
        <v>281995</v>
      </c>
      <c r="B182784" s="1" t="s">
        <v>8091</v>
      </c>
      <c r="C182784">
        <v>3</v>
      </c>
      <c r="D182784">
        <v>2.99</v>
      </c>
      <c r="E182784" s="1" t="s">
        <v>231187</v>
      </c>
      <c r="F182784" s="1" t="s">
        <v>231188</v>
      </c>
    </row>
    <row r="182785" spans="1:6" x14ac:dyDescent="0.25">
      <c r="A182785">
        <v>282032</v>
      </c>
      <c r="B182785" s="1" t="s">
        <v>8091</v>
      </c>
      <c r="C182785">
        <v>3</v>
      </c>
      <c r="D182785">
        <v>2.99</v>
      </c>
      <c r="E182785" s="1" t="s">
        <v>228508</v>
      </c>
      <c r="F182785" s="1" t="s">
        <v>231246</v>
      </c>
    </row>
    <row r="182786" spans="1:6" x14ac:dyDescent="0.25">
      <c r="A182786">
        <v>282055</v>
      </c>
      <c r="B182786" s="1" t="s">
        <v>8091</v>
      </c>
      <c r="C182786">
        <v>3</v>
      </c>
      <c r="D182786">
        <v>2.99</v>
      </c>
      <c r="E182786" s="1" t="s">
        <v>231284</v>
      </c>
      <c r="F182786" s="1" t="s">
        <v>87294</v>
      </c>
    </row>
    <row r="182787" spans="1:6" x14ac:dyDescent="0.25">
      <c r="A182787">
        <v>282185</v>
      </c>
      <c r="B182787" s="1" t="s">
        <v>8091</v>
      </c>
      <c r="C182787">
        <v>3</v>
      </c>
      <c r="D182787">
        <v>2.99</v>
      </c>
      <c r="E182787" s="1" t="s">
        <v>231487</v>
      </c>
      <c r="F182787" s="1" t="s">
        <v>141238</v>
      </c>
    </row>
    <row r="182788" spans="1:6" x14ac:dyDescent="0.25">
      <c r="A182788">
        <v>282311</v>
      </c>
      <c r="B182788" s="1" t="s">
        <v>8091</v>
      </c>
      <c r="C182788">
        <v>3</v>
      </c>
      <c r="D182788">
        <v>2.99</v>
      </c>
      <c r="E182788" s="1" t="s">
        <v>231682</v>
      </c>
      <c r="F182788" s="1" t="s">
        <v>231683</v>
      </c>
    </row>
    <row r="182789" spans="1:6" x14ac:dyDescent="0.25">
      <c r="A182789">
        <v>282373</v>
      </c>
      <c r="B182789" s="1" t="s">
        <v>8091</v>
      </c>
      <c r="C182789">
        <v>3</v>
      </c>
      <c r="D182789">
        <v>2.99</v>
      </c>
      <c r="E182789" s="1" t="s">
        <v>231781</v>
      </c>
      <c r="F182789" s="1" t="s">
        <v>231782</v>
      </c>
    </row>
    <row r="182790" spans="1:6" x14ac:dyDescent="0.25">
      <c r="A182790">
        <v>282391</v>
      </c>
      <c r="B182790" s="1" t="s">
        <v>8091</v>
      </c>
      <c r="C182790">
        <v>3</v>
      </c>
      <c r="D182790">
        <v>2.99</v>
      </c>
      <c r="E182790" s="1" t="s">
        <v>231811</v>
      </c>
      <c r="F182790" s="1" t="s">
        <v>231812</v>
      </c>
    </row>
    <row r="182791" spans="1:6" x14ac:dyDescent="0.25">
      <c r="A182791">
        <v>282487</v>
      </c>
      <c r="B182791" s="1" t="s">
        <v>8091</v>
      </c>
      <c r="C182791">
        <v>3</v>
      </c>
      <c r="D182791">
        <v>2.99</v>
      </c>
      <c r="E182791" s="1" t="s">
        <v>231962</v>
      </c>
      <c r="F182791" s="1" t="s">
        <v>231963</v>
      </c>
    </row>
    <row r="182792" spans="1:6" x14ac:dyDescent="0.25">
      <c r="A182792">
        <v>282663</v>
      </c>
      <c r="B182792" s="1" t="s">
        <v>8091</v>
      </c>
      <c r="C182792">
        <v>3</v>
      </c>
      <c r="D182792">
        <v>2.99</v>
      </c>
      <c r="E182792" s="1" t="s">
        <v>226854</v>
      </c>
      <c r="F182792" s="1" t="s">
        <v>232237</v>
      </c>
    </row>
    <row r="182793" spans="1:6" x14ac:dyDescent="0.25">
      <c r="A182793">
        <v>282750</v>
      </c>
      <c r="B182793" s="1" t="s">
        <v>8091</v>
      </c>
      <c r="C182793">
        <v>3</v>
      </c>
      <c r="D182793">
        <v>2.99</v>
      </c>
      <c r="E182793" s="1" t="s">
        <v>232376</v>
      </c>
      <c r="F182793" s="1" t="s">
        <v>232377</v>
      </c>
    </row>
    <row r="182794" spans="1:6" x14ac:dyDescent="0.25">
      <c r="A182794">
        <v>282753</v>
      </c>
      <c r="B182794" s="1" t="s">
        <v>8091</v>
      </c>
      <c r="C182794">
        <v>3</v>
      </c>
      <c r="D182794">
        <v>2.99</v>
      </c>
      <c r="E182794" s="1" t="s">
        <v>232381</v>
      </c>
      <c r="F182794" s="1" t="s">
        <v>232382</v>
      </c>
    </row>
    <row r="182795" spans="1:6" x14ac:dyDescent="0.25">
      <c r="A182795">
        <v>282765</v>
      </c>
      <c r="B182795" s="1" t="s">
        <v>8091</v>
      </c>
      <c r="C182795">
        <v>3</v>
      </c>
      <c r="D182795">
        <v>2.99</v>
      </c>
      <c r="E182795" s="1" t="s">
        <v>232400</v>
      </c>
      <c r="F182795" s="1" t="s">
        <v>232401</v>
      </c>
    </row>
    <row r="182796" spans="1:6" x14ac:dyDescent="0.25">
      <c r="A182796">
        <v>282826</v>
      </c>
      <c r="B182796" s="1" t="s">
        <v>8091</v>
      </c>
      <c r="C182796">
        <v>3</v>
      </c>
      <c r="D182796">
        <v>2.99</v>
      </c>
      <c r="E182796" s="1" t="s">
        <v>232493</v>
      </c>
      <c r="F182796" s="1" t="s">
        <v>232494</v>
      </c>
    </row>
    <row r="182797" spans="1:6" x14ac:dyDescent="0.25">
      <c r="A182797">
        <v>282890</v>
      </c>
      <c r="B182797" s="1" t="s">
        <v>8091</v>
      </c>
      <c r="C182797">
        <v>3</v>
      </c>
      <c r="D182797">
        <v>2.99</v>
      </c>
      <c r="E182797" s="1" t="s">
        <v>232601</v>
      </c>
      <c r="F182797" s="1" t="s">
        <v>38428</v>
      </c>
    </row>
    <row r="182798" spans="1:6" x14ac:dyDescent="0.25">
      <c r="A182798">
        <v>282962</v>
      </c>
      <c r="B182798" s="1" t="s">
        <v>8091</v>
      </c>
      <c r="C182798">
        <v>3</v>
      </c>
      <c r="D182798">
        <v>2.99</v>
      </c>
      <c r="E182798" s="1" t="s">
        <v>232719</v>
      </c>
      <c r="F182798" s="1" t="s">
        <v>232720</v>
      </c>
    </row>
    <row r="182799" spans="1:6" x14ac:dyDescent="0.25">
      <c r="A182799">
        <v>282980</v>
      </c>
      <c r="B182799" s="1" t="s">
        <v>8091</v>
      </c>
      <c r="C182799">
        <v>3</v>
      </c>
      <c r="D182799">
        <v>2.99</v>
      </c>
      <c r="E182799" s="1" t="s">
        <v>232745</v>
      </c>
      <c r="F182799" s="1" t="s">
        <v>232746</v>
      </c>
    </row>
    <row r="182800" spans="1:6" x14ac:dyDescent="0.25">
      <c r="A182800">
        <v>283618</v>
      </c>
      <c r="B182800" s="1" t="s">
        <v>8091</v>
      </c>
      <c r="C182800">
        <v>3</v>
      </c>
      <c r="D182800">
        <v>2.99</v>
      </c>
      <c r="E182800" s="1" t="s">
        <v>231830</v>
      </c>
      <c r="F182800" s="1" t="s">
        <v>206982</v>
      </c>
    </row>
    <row r="182801" spans="1:6" x14ac:dyDescent="0.25">
      <c r="A182801">
        <v>283632</v>
      </c>
      <c r="B182801" s="1" t="s">
        <v>8091</v>
      </c>
      <c r="C182801">
        <v>3</v>
      </c>
      <c r="D182801">
        <v>2.99</v>
      </c>
      <c r="E182801" s="1" t="s">
        <v>233743</v>
      </c>
      <c r="F182801" s="1" t="s">
        <v>203345</v>
      </c>
    </row>
    <row r="182802" spans="1:6" x14ac:dyDescent="0.25">
      <c r="A182802">
        <v>283708</v>
      </c>
      <c r="B182802" s="1" t="s">
        <v>8091</v>
      </c>
      <c r="C182802">
        <v>3</v>
      </c>
      <c r="D182802">
        <v>2.99</v>
      </c>
      <c r="E182802" s="1" t="s">
        <v>233853</v>
      </c>
      <c r="F182802" s="1" t="s">
        <v>76540</v>
      </c>
    </row>
    <row r="182803" spans="1:6" x14ac:dyDescent="0.25">
      <c r="A182803">
        <v>283728</v>
      </c>
      <c r="B182803" s="1" t="s">
        <v>8091</v>
      </c>
      <c r="C182803">
        <v>3</v>
      </c>
      <c r="D182803">
        <v>2.99</v>
      </c>
      <c r="E182803" s="1" t="s">
        <v>233887</v>
      </c>
      <c r="F182803" s="1" t="s">
        <v>233888</v>
      </c>
    </row>
    <row r="182804" spans="1:6" x14ac:dyDescent="0.25">
      <c r="A182804">
        <v>283743</v>
      </c>
      <c r="B182804" s="1" t="s">
        <v>8091</v>
      </c>
      <c r="C182804">
        <v>3</v>
      </c>
      <c r="D182804">
        <v>2.99</v>
      </c>
      <c r="E182804" s="1" t="s">
        <v>233911</v>
      </c>
      <c r="F182804" s="1" t="s">
        <v>233912</v>
      </c>
    </row>
    <row r="182805" spans="1:6" x14ac:dyDescent="0.25">
      <c r="A182805">
        <v>283751</v>
      </c>
      <c r="B182805" s="1" t="s">
        <v>8091</v>
      </c>
      <c r="C182805">
        <v>3</v>
      </c>
      <c r="D182805">
        <v>2.99</v>
      </c>
      <c r="E182805" s="1" t="s">
        <v>233926</v>
      </c>
      <c r="F182805" s="1" t="s">
        <v>82592</v>
      </c>
    </row>
    <row r="182806" spans="1:6" x14ac:dyDescent="0.25">
      <c r="A182806">
        <v>283901</v>
      </c>
      <c r="B182806" s="1" t="s">
        <v>8091</v>
      </c>
      <c r="C182806">
        <v>3</v>
      </c>
      <c r="D182806">
        <v>2.99</v>
      </c>
      <c r="E182806" s="1" t="s">
        <v>234162</v>
      </c>
      <c r="F182806" s="1" t="s">
        <v>234163</v>
      </c>
    </row>
    <row r="182807" spans="1:6" x14ac:dyDescent="0.25">
      <c r="A182807">
        <v>283923</v>
      </c>
      <c r="B182807" s="1" t="s">
        <v>8091</v>
      </c>
      <c r="C182807">
        <v>3</v>
      </c>
      <c r="D182807">
        <v>2.99</v>
      </c>
      <c r="E182807" s="1" t="s">
        <v>234202</v>
      </c>
      <c r="F182807" s="1" t="s">
        <v>78224</v>
      </c>
    </row>
    <row r="182808" spans="1:6" x14ac:dyDescent="0.25">
      <c r="A182808">
        <v>283939</v>
      </c>
      <c r="B182808" s="1" t="s">
        <v>8091</v>
      </c>
      <c r="C182808">
        <v>3</v>
      </c>
      <c r="D182808">
        <v>2.99</v>
      </c>
      <c r="E182808" s="1" t="s">
        <v>234225</v>
      </c>
      <c r="F182808" s="1" t="s">
        <v>234226</v>
      </c>
    </row>
    <row r="182809" spans="1:6" x14ac:dyDescent="0.25">
      <c r="A182809">
        <v>284090</v>
      </c>
      <c r="B182809" s="1" t="s">
        <v>8091</v>
      </c>
      <c r="C182809">
        <v>3</v>
      </c>
      <c r="D182809">
        <v>2.99</v>
      </c>
      <c r="E182809" s="1" t="s">
        <v>234459</v>
      </c>
      <c r="F182809" s="1" t="s">
        <v>204711</v>
      </c>
    </row>
    <row r="182810" spans="1:6" x14ac:dyDescent="0.25">
      <c r="A182810">
        <v>284245</v>
      </c>
      <c r="B182810" s="1" t="s">
        <v>8091</v>
      </c>
      <c r="C182810">
        <v>3</v>
      </c>
      <c r="D182810">
        <v>2.99</v>
      </c>
      <c r="E182810" s="1" t="s">
        <v>234696</v>
      </c>
      <c r="F182810" s="1" t="s">
        <v>234697</v>
      </c>
    </row>
    <row r="182811" spans="1:6" x14ac:dyDescent="0.25">
      <c r="A182811">
        <v>284364</v>
      </c>
      <c r="B182811" s="1" t="s">
        <v>8091</v>
      </c>
      <c r="C182811">
        <v>3</v>
      </c>
      <c r="D182811">
        <v>2.99</v>
      </c>
      <c r="E182811" s="1" t="s">
        <v>234871</v>
      </c>
      <c r="F182811" s="1" t="s">
        <v>234872</v>
      </c>
    </row>
    <row r="182812" spans="1:6" x14ac:dyDescent="0.25">
      <c r="A182812">
        <v>284417</v>
      </c>
      <c r="B182812" s="1" t="s">
        <v>8091</v>
      </c>
      <c r="C182812">
        <v>3</v>
      </c>
      <c r="D182812">
        <v>2.99</v>
      </c>
      <c r="E182812" s="1" t="s">
        <v>234949</v>
      </c>
      <c r="F182812" s="1" t="s">
        <v>234950</v>
      </c>
    </row>
    <row r="182813" spans="1:6" x14ac:dyDescent="0.25">
      <c r="A182813">
        <v>284460</v>
      </c>
      <c r="B182813" s="1" t="s">
        <v>8091</v>
      </c>
      <c r="C182813">
        <v>3</v>
      </c>
      <c r="D182813">
        <v>2.99</v>
      </c>
      <c r="E182813" s="1" t="s">
        <v>235013</v>
      </c>
      <c r="F182813" s="1" t="s">
        <v>235014</v>
      </c>
    </row>
    <row r="182814" spans="1:6" x14ac:dyDescent="0.25">
      <c r="A182814">
        <v>284609</v>
      </c>
      <c r="B182814" s="1" t="s">
        <v>8091</v>
      </c>
      <c r="C182814">
        <v>3</v>
      </c>
      <c r="D182814">
        <v>2.99</v>
      </c>
      <c r="E182814" s="1" t="s">
        <v>235236</v>
      </c>
      <c r="F182814" s="1" t="s">
        <v>130725</v>
      </c>
    </row>
    <row r="182815" spans="1:6" x14ac:dyDescent="0.25">
      <c r="A182815">
        <v>285050</v>
      </c>
      <c r="B182815" s="1" t="s">
        <v>8091</v>
      </c>
      <c r="C182815">
        <v>3</v>
      </c>
      <c r="D182815">
        <v>2.99</v>
      </c>
      <c r="E182815" s="1" t="s">
        <v>235895</v>
      </c>
      <c r="F182815" s="1" t="s">
        <v>232212</v>
      </c>
    </row>
    <row r="182816" spans="1:6" x14ac:dyDescent="0.25">
      <c r="A182816">
        <v>285052</v>
      </c>
      <c r="B182816" s="1" t="s">
        <v>8091</v>
      </c>
      <c r="C182816">
        <v>3</v>
      </c>
      <c r="D182816">
        <v>2.99</v>
      </c>
      <c r="E182816" s="1" t="s">
        <v>226021</v>
      </c>
      <c r="F182816" s="1" t="s">
        <v>235897</v>
      </c>
    </row>
    <row r="182817" spans="1:6" x14ac:dyDescent="0.25">
      <c r="A182817">
        <v>285069</v>
      </c>
      <c r="B182817" s="1" t="s">
        <v>8091</v>
      </c>
      <c r="C182817">
        <v>3</v>
      </c>
      <c r="D182817">
        <v>2.99</v>
      </c>
      <c r="E182817" s="1" t="s">
        <v>235926</v>
      </c>
      <c r="F182817" s="1" t="s">
        <v>198923</v>
      </c>
    </row>
    <row r="182818" spans="1:6" x14ac:dyDescent="0.25">
      <c r="A182818">
        <v>285336</v>
      </c>
      <c r="B182818" s="1" t="s">
        <v>8091</v>
      </c>
      <c r="C182818">
        <v>3</v>
      </c>
      <c r="D182818">
        <v>2.99</v>
      </c>
      <c r="E182818" s="1" t="s">
        <v>236325</v>
      </c>
      <c r="F182818" s="1" t="s">
        <v>236326</v>
      </c>
    </row>
    <row r="182819" spans="1:6" x14ac:dyDescent="0.25">
      <c r="A182819">
        <v>285370</v>
      </c>
      <c r="B182819" s="1" t="s">
        <v>8091</v>
      </c>
      <c r="C182819">
        <v>3</v>
      </c>
      <c r="D182819">
        <v>2.99</v>
      </c>
      <c r="E182819" s="1" t="s">
        <v>236376</v>
      </c>
      <c r="F182819" s="1" t="s">
        <v>236377</v>
      </c>
    </row>
    <row r="182820" spans="1:6" x14ac:dyDescent="0.25">
      <c r="A182820">
        <v>285767</v>
      </c>
      <c r="B182820" s="1" t="s">
        <v>8091</v>
      </c>
      <c r="C182820">
        <v>3</v>
      </c>
      <c r="D182820">
        <v>2.99</v>
      </c>
      <c r="E182820" s="1" t="s">
        <v>236974</v>
      </c>
      <c r="F182820" s="1" t="s">
        <v>236975</v>
      </c>
    </row>
    <row r="182821" spans="1:6" x14ac:dyDescent="0.25">
      <c r="A182821">
        <v>285826</v>
      </c>
      <c r="B182821" s="1" t="s">
        <v>8091</v>
      </c>
      <c r="C182821">
        <v>3</v>
      </c>
      <c r="D182821">
        <v>2.99</v>
      </c>
      <c r="E182821" s="1" t="s">
        <v>237062</v>
      </c>
      <c r="F182821" s="1" t="s">
        <v>70956</v>
      </c>
    </row>
    <row r="182822" spans="1:6" x14ac:dyDescent="0.25">
      <c r="A182822">
        <v>285970</v>
      </c>
      <c r="B182822" s="1" t="s">
        <v>8091</v>
      </c>
      <c r="C182822">
        <v>3</v>
      </c>
      <c r="D182822">
        <v>2.99</v>
      </c>
      <c r="E182822" s="1" t="s">
        <v>237270</v>
      </c>
      <c r="F182822" s="1" t="s">
        <v>237271</v>
      </c>
    </row>
    <row r="182823" spans="1:6" x14ac:dyDescent="0.25">
      <c r="A182823">
        <v>286191</v>
      </c>
      <c r="B182823" s="1" t="s">
        <v>8091</v>
      </c>
      <c r="C182823">
        <v>3</v>
      </c>
      <c r="D182823">
        <v>2.99</v>
      </c>
      <c r="E182823" s="1" t="s">
        <v>229512</v>
      </c>
      <c r="F182823" s="1" t="s">
        <v>237596</v>
      </c>
    </row>
    <row r="182824" spans="1:6" x14ac:dyDescent="0.25">
      <c r="A182824">
        <v>286243</v>
      </c>
      <c r="B182824" s="1" t="s">
        <v>8091</v>
      </c>
      <c r="C182824">
        <v>3</v>
      </c>
      <c r="D182824">
        <v>2.99</v>
      </c>
      <c r="E182824" s="1" t="s">
        <v>237674</v>
      </c>
      <c r="F182824" s="1" t="s">
        <v>237675</v>
      </c>
    </row>
    <row r="182825" spans="1:6" x14ac:dyDescent="0.25">
      <c r="A182825">
        <v>286342</v>
      </c>
      <c r="B182825" s="1" t="s">
        <v>8091</v>
      </c>
      <c r="C182825">
        <v>3</v>
      </c>
      <c r="D182825">
        <v>2.99</v>
      </c>
      <c r="E182825" s="1" t="s">
        <v>237809</v>
      </c>
      <c r="F182825" s="1" t="s">
        <v>237810</v>
      </c>
    </row>
    <row r="182826" spans="1:6" x14ac:dyDescent="0.25">
      <c r="A182826">
        <v>286468</v>
      </c>
      <c r="B182826" s="1" t="s">
        <v>8091</v>
      </c>
      <c r="C182826">
        <v>3</v>
      </c>
      <c r="D182826">
        <v>2.99</v>
      </c>
      <c r="E182826" s="1" t="s">
        <v>233324</v>
      </c>
      <c r="F182826" s="1" t="s">
        <v>237990</v>
      </c>
    </row>
    <row r="182827" spans="1:6" x14ac:dyDescent="0.25">
      <c r="A182827">
        <v>286509</v>
      </c>
      <c r="B182827" s="1" t="s">
        <v>8091</v>
      </c>
      <c r="C182827">
        <v>3</v>
      </c>
      <c r="D182827">
        <v>2.99</v>
      </c>
      <c r="E182827" s="1" t="s">
        <v>238046</v>
      </c>
      <c r="F182827" s="1" t="s">
        <v>238047</v>
      </c>
    </row>
    <row r="182828" spans="1:6" x14ac:dyDescent="0.25">
      <c r="A182828">
        <v>286561</v>
      </c>
      <c r="B182828" s="1" t="s">
        <v>8091</v>
      </c>
      <c r="C182828">
        <v>3</v>
      </c>
      <c r="D182828">
        <v>2.99</v>
      </c>
      <c r="E182828" s="1" t="s">
        <v>238123</v>
      </c>
      <c r="F182828" s="1" t="s">
        <v>238124</v>
      </c>
    </row>
    <row r="182829" spans="1:6" x14ac:dyDescent="0.25">
      <c r="A182829">
        <v>286746</v>
      </c>
      <c r="B182829" s="1" t="s">
        <v>8091</v>
      </c>
      <c r="C182829">
        <v>3</v>
      </c>
      <c r="D182829">
        <v>2.99</v>
      </c>
      <c r="E182829" s="1" t="s">
        <v>238391</v>
      </c>
      <c r="F182829" s="1" t="s">
        <v>238392</v>
      </c>
    </row>
    <row r="182830" spans="1:6" x14ac:dyDescent="0.25">
      <c r="A182830">
        <v>287075</v>
      </c>
      <c r="B182830" s="1" t="s">
        <v>8091</v>
      </c>
      <c r="C182830">
        <v>3</v>
      </c>
      <c r="D182830">
        <v>2.99</v>
      </c>
      <c r="E182830" s="1" t="s">
        <v>238849</v>
      </c>
      <c r="F182830" s="1" t="s">
        <v>238850</v>
      </c>
    </row>
    <row r="182831" spans="1:6" x14ac:dyDescent="0.25">
      <c r="A182831">
        <v>287096</v>
      </c>
      <c r="B182831" s="1" t="s">
        <v>8091</v>
      </c>
      <c r="C182831">
        <v>3</v>
      </c>
      <c r="D182831">
        <v>2.99</v>
      </c>
      <c r="E182831" s="1" t="s">
        <v>238873</v>
      </c>
      <c r="F182831" s="1" t="s">
        <v>238874</v>
      </c>
    </row>
    <row r="182832" spans="1:6" x14ac:dyDescent="0.25">
      <c r="A182832">
        <v>287174</v>
      </c>
      <c r="B182832" s="1" t="s">
        <v>8091</v>
      </c>
      <c r="C182832">
        <v>3</v>
      </c>
      <c r="D182832">
        <v>2.99</v>
      </c>
      <c r="E182832" s="1" t="s">
        <v>235071</v>
      </c>
      <c r="F182832" s="1" t="s">
        <v>197618</v>
      </c>
    </row>
    <row r="182833" spans="1:6" x14ac:dyDescent="0.25">
      <c r="A182833">
        <v>287203</v>
      </c>
      <c r="B182833" s="1" t="s">
        <v>8091</v>
      </c>
      <c r="C182833">
        <v>3</v>
      </c>
      <c r="D182833">
        <v>2.99</v>
      </c>
      <c r="E182833" s="1" t="s">
        <v>239018</v>
      </c>
      <c r="F182833" s="1" t="s">
        <v>239019</v>
      </c>
    </row>
    <row r="182834" spans="1:6" x14ac:dyDescent="0.25">
      <c r="A182834">
        <v>287261</v>
      </c>
      <c r="B182834" s="1" t="s">
        <v>8091</v>
      </c>
      <c r="C182834">
        <v>3</v>
      </c>
      <c r="D182834">
        <v>2.99</v>
      </c>
      <c r="E182834" s="1" t="s">
        <v>239105</v>
      </c>
      <c r="F182834" s="1" t="s">
        <v>239106</v>
      </c>
    </row>
    <row r="182835" spans="1:6" x14ac:dyDescent="0.25">
      <c r="A182835">
        <v>287292</v>
      </c>
      <c r="B182835" s="1" t="s">
        <v>8091</v>
      </c>
      <c r="C182835">
        <v>3</v>
      </c>
      <c r="D182835">
        <v>2.99</v>
      </c>
      <c r="E182835" s="1" t="s">
        <v>229807</v>
      </c>
      <c r="F182835" s="1" t="s">
        <v>11020</v>
      </c>
    </row>
    <row r="182836" spans="1:6" x14ac:dyDescent="0.25">
      <c r="A182836">
        <v>287380</v>
      </c>
      <c r="B182836" s="1" t="s">
        <v>8091</v>
      </c>
      <c r="C182836">
        <v>3</v>
      </c>
      <c r="D182836">
        <v>2.99</v>
      </c>
      <c r="E182836" s="1" t="s">
        <v>239268</v>
      </c>
      <c r="F182836" s="1" t="s">
        <v>13170</v>
      </c>
    </row>
    <row r="182837" spans="1:6" x14ac:dyDescent="0.25">
      <c r="A182837">
        <v>287439</v>
      </c>
      <c r="B182837" s="1" t="s">
        <v>8091</v>
      </c>
      <c r="C182837">
        <v>3</v>
      </c>
      <c r="D182837">
        <v>2.99</v>
      </c>
      <c r="E182837" s="1" t="s">
        <v>239355</v>
      </c>
      <c r="F182837" s="1" t="s">
        <v>239356</v>
      </c>
    </row>
    <row r="182838" spans="1:6" x14ac:dyDescent="0.25">
      <c r="A182838">
        <v>287467</v>
      </c>
      <c r="B182838" s="1" t="s">
        <v>8091</v>
      </c>
      <c r="C182838">
        <v>3</v>
      </c>
      <c r="D182838">
        <v>2.99</v>
      </c>
      <c r="E182838" s="1" t="s">
        <v>239395</v>
      </c>
      <c r="F182838" s="1" t="s">
        <v>239396</v>
      </c>
    </row>
    <row r="182839" spans="1:6" x14ac:dyDescent="0.25">
      <c r="A182839">
        <v>287485</v>
      </c>
      <c r="B182839" s="1" t="s">
        <v>8091</v>
      </c>
      <c r="C182839">
        <v>3</v>
      </c>
      <c r="D182839">
        <v>2.99</v>
      </c>
      <c r="E182839" s="1" t="s">
        <v>239418</v>
      </c>
      <c r="F182839" s="1" t="s">
        <v>239419</v>
      </c>
    </row>
    <row r="182840" spans="1:6" x14ac:dyDescent="0.25">
      <c r="A182840">
        <v>287595</v>
      </c>
      <c r="B182840" s="1" t="s">
        <v>8091</v>
      </c>
      <c r="C182840">
        <v>3</v>
      </c>
      <c r="D182840">
        <v>2.99</v>
      </c>
      <c r="E182840" s="1" t="s">
        <v>239577</v>
      </c>
      <c r="F182840" s="1" t="s">
        <v>124496</v>
      </c>
    </row>
    <row r="182841" spans="1:6" x14ac:dyDescent="0.25">
      <c r="A182841">
        <v>287802</v>
      </c>
      <c r="B182841" s="1" t="s">
        <v>8091</v>
      </c>
      <c r="C182841">
        <v>3</v>
      </c>
      <c r="D182841">
        <v>2.99</v>
      </c>
      <c r="E182841" s="1" t="s">
        <v>238519</v>
      </c>
      <c r="F182841" s="1" t="s">
        <v>239887</v>
      </c>
    </row>
    <row r="182842" spans="1:6" x14ac:dyDescent="0.25">
      <c r="A182842">
        <v>287969</v>
      </c>
      <c r="B182842" s="1" t="s">
        <v>8091</v>
      </c>
      <c r="C182842">
        <v>3</v>
      </c>
      <c r="D182842">
        <v>2.99</v>
      </c>
      <c r="E182842" s="1" t="s">
        <v>240133</v>
      </c>
      <c r="F182842" s="1" t="s">
        <v>230618</v>
      </c>
    </row>
    <row r="182843" spans="1:6" x14ac:dyDescent="0.25">
      <c r="A182843">
        <v>288019</v>
      </c>
      <c r="B182843" s="1" t="s">
        <v>8091</v>
      </c>
      <c r="C182843">
        <v>3</v>
      </c>
      <c r="D182843">
        <v>2.99</v>
      </c>
      <c r="E182843" s="1" t="s">
        <v>240202</v>
      </c>
      <c r="F182843" s="1" t="s">
        <v>240203</v>
      </c>
    </row>
    <row r="182844" spans="1:6" x14ac:dyDescent="0.25">
      <c r="A182844">
        <v>288159</v>
      </c>
      <c r="B182844" s="1" t="s">
        <v>8091</v>
      </c>
      <c r="C182844">
        <v>3</v>
      </c>
      <c r="D182844">
        <v>2.99</v>
      </c>
      <c r="E182844" s="1" t="s">
        <v>240415</v>
      </c>
      <c r="F182844" s="1" t="s">
        <v>29040</v>
      </c>
    </row>
    <row r="182845" spans="1:6" x14ac:dyDescent="0.25">
      <c r="A182845">
        <v>288369</v>
      </c>
      <c r="B182845" s="1" t="s">
        <v>8091</v>
      </c>
      <c r="C182845">
        <v>3</v>
      </c>
      <c r="D182845">
        <v>2.99</v>
      </c>
      <c r="E182845" s="1" t="s">
        <v>240705</v>
      </c>
      <c r="F182845" s="1" t="s">
        <v>240706</v>
      </c>
    </row>
    <row r="182846" spans="1:6" x14ac:dyDescent="0.25">
      <c r="A182846">
        <v>288386</v>
      </c>
      <c r="B182846" s="1" t="s">
        <v>8091</v>
      </c>
      <c r="C182846">
        <v>3</v>
      </c>
      <c r="D182846">
        <v>2.99</v>
      </c>
      <c r="E182846" s="1" t="s">
        <v>240732</v>
      </c>
      <c r="F182846" s="1" t="s">
        <v>240733</v>
      </c>
    </row>
    <row r="182847" spans="1:6" x14ac:dyDescent="0.25">
      <c r="A182847">
        <v>288389</v>
      </c>
      <c r="B182847" s="1" t="s">
        <v>8091</v>
      </c>
      <c r="C182847">
        <v>3</v>
      </c>
      <c r="D182847">
        <v>2.99</v>
      </c>
      <c r="E182847" s="1" t="s">
        <v>240736</v>
      </c>
      <c r="F182847" s="1" t="s">
        <v>240737</v>
      </c>
    </row>
    <row r="182848" spans="1:6" x14ac:dyDescent="0.25">
      <c r="A182848">
        <v>288449</v>
      </c>
      <c r="B182848" s="1" t="s">
        <v>8091</v>
      </c>
      <c r="C182848">
        <v>3</v>
      </c>
      <c r="D182848">
        <v>2.99</v>
      </c>
      <c r="E182848" s="1" t="s">
        <v>240821</v>
      </c>
      <c r="F182848" s="1" t="s">
        <v>240822</v>
      </c>
    </row>
    <row r="182849" spans="1:6" x14ac:dyDescent="0.25">
      <c r="A182849">
        <v>288461</v>
      </c>
      <c r="B182849" s="1" t="s">
        <v>8091</v>
      </c>
      <c r="C182849">
        <v>3</v>
      </c>
      <c r="D182849">
        <v>2.99</v>
      </c>
      <c r="E182849" s="1" t="s">
        <v>226376</v>
      </c>
      <c r="F182849" s="1" t="s">
        <v>240836</v>
      </c>
    </row>
    <row r="182850" spans="1:6" x14ac:dyDescent="0.25">
      <c r="A182850">
        <v>288539</v>
      </c>
      <c r="B182850" s="1" t="s">
        <v>8091</v>
      </c>
      <c r="C182850">
        <v>3</v>
      </c>
      <c r="D182850">
        <v>2.99</v>
      </c>
      <c r="E182850" s="1" t="s">
        <v>240947</v>
      </c>
      <c r="F182850" s="1" t="s">
        <v>240948</v>
      </c>
    </row>
    <row r="182851" spans="1:6" x14ac:dyDescent="0.25">
      <c r="A182851">
        <v>288791</v>
      </c>
      <c r="B182851" s="1" t="s">
        <v>8091</v>
      </c>
      <c r="C182851">
        <v>3</v>
      </c>
      <c r="D182851">
        <v>2.99</v>
      </c>
      <c r="E182851" s="1" t="s">
        <v>241302</v>
      </c>
      <c r="F182851" s="1" t="s">
        <v>241303</v>
      </c>
    </row>
    <row r="182852" spans="1:6" x14ac:dyDescent="0.25">
      <c r="A182852">
        <v>288941</v>
      </c>
      <c r="B182852" s="1" t="s">
        <v>8091</v>
      </c>
      <c r="C182852">
        <v>3</v>
      </c>
      <c r="D182852">
        <v>2.99</v>
      </c>
      <c r="E182852" s="1" t="s">
        <v>241511</v>
      </c>
      <c r="F182852" s="1" t="s">
        <v>241512</v>
      </c>
    </row>
    <row r="182853" spans="1:6" x14ac:dyDescent="0.25">
      <c r="A182853">
        <v>289078</v>
      </c>
      <c r="B182853" s="1" t="s">
        <v>8091</v>
      </c>
      <c r="C182853">
        <v>3</v>
      </c>
      <c r="D182853">
        <v>2.99</v>
      </c>
      <c r="E182853" s="1" t="s">
        <v>241697</v>
      </c>
      <c r="F182853" s="1" t="s">
        <v>241698</v>
      </c>
    </row>
    <row r="182854" spans="1:6" x14ac:dyDescent="0.25">
      <c r="A182854">
        <v>289273</v>
      </c>
      <c r="B182854" s="1" t="s">
        <v>8091</v>
      </c>
      <c r="C182854">
        <v>3</v>
      </c>
      <c r="D182854">
        <v>2.99</v>
      </c>
      <c r="E182854" s="1" t="s">
        <v>241968</v>
      </c>
      <c r="F182854" s="1" t="s">
        <v>215134</v>
      </c>
    </row>
    <row r="182855" spans="1:6" x14ac:dyDescent="0.25">
      <c r="A182855">
        <v>289321</v>
      </c>
      <c r="B182855" s="1" t="s">
        <v>8091</v>
      </c>
      <c r="C182855">
        <v>3</v>
      </c>
      <c r="D182855">
        <v>2.99</v>
      </c>
      <c r="E182855" s="1" t="s">
        <v>242031</v>
      </c>
      <c r="F182855" s="1" t="s">
        <v>46871</v>
      </c>
    </row>
    <row r="182856" spans="1:6" x14ac:dyDescent="0.25">
      <c r="A182856">
        <v>289474</v>
      </c>
      <c r="B182856" s="1" t="s">
        <v>8091</v>
      </c>
      <c r="C182856">
        <v>3</v>
      </c>
      <c r="D182856">
        <v>2.99</v>
      </c>
      <c r="E182856" s="1" t="s">
        <v>237036</v>
      </c>
      <c r="F182856" s="1" t="s">
        <v>242241</v>
      </c>
    </row>
    <row r="182857" spans="1:6" x14ac:dyDescent="0.25">
      <c r="A182857">
        <v>289525</v>
      </c>
      <c r="B182857" s="1" t="s">
        <v>8091</v>
      </c>
      <c r="C182857">
        <v>3</v>
      </c>
      <c r="D182857">
        <v>2.99</v>
      </c>
      <c r="E182857" s="1" t="s">
        <v>242314</v>
      </c>
      <c r="F182857" s="1" t="s">
        <v>47982</v>
      </c>
    </row>
    <row r="182858" spans="1:6" x14ac:dyDescent="0.25">
      <c r="A182858">
        <v>289544</v>
      </c>
      <c r="B182858" s="1" t="s">
        <v>8091</v>
      </c>
      <c r="C182858">
        <v>3</v>
      </c>
      <c r="D182858">
        <v>2.99</v>
      </c>
      <c r="E182858" s="1" t="s">
        <v>242336</v>
      </c>
      <c r="F182858" s="1" t="s">
        <v>242337</v>
      </c>
    </row>
    <row r="182859" spans="1:6" x14ac:dyDescent="0.25">
      <c r="A182859">
        <v>289692</v>
      </c>
      <c r="B182859" s="1" t="s">
        <v>8091</v>
      </c>
      <c r="C182859">
        <v>3</v>
      </c>
      <c r="D182859">
        <v>2.99</v>
      </c>
      <c r="E182859" s="1" t="s">
        <v>241720</v>
      </c>
      <c r="F182859" s="1" t="s">
        <v>242542</v>
      </c>
    </row>
    <row r="182860" spans="1:6" x14ac:dyDescent="0.25">
      <c r="A182860">
        <v>289745</v>
      </c>
      <c r="B182860" s="1" t="s">
        <v>8091</v>
      </c>
      <c r="C182860">
        <v>3</v>
      </c>
      <c r="D182860">
        <v>2.99</v>
      </c>
      <c r="E182860" s="1" t="s">
        <v>242609</v>
      </c>
      <c r="F182860" s="1" t="s">
        <v>242610</v>
      </c>
    </row>
    <row r="182861" spans="1:6" x14ac:dyDescent="0.25">
      <c r="A182861">
        <v>289777</v>
      </c>
      <c r="B182861" s="1" t="s">
        <v>8091</v>
      </c>
      <c r="C182861">
        <v>3</v>
      </c>
      <c r="D182861">
        <v>2.99</v>
      </c>
      <c r="E182861" s="1" t="s">
        <v>242652</v>
      </c>
      <c r="F182861" s="1" t="s">
        <v>100258</v>
      </c>
    </row>
    <row r="182862" spans="1:6" x14ac:dyDescent="0.25">
      <c r="A182862">
        <v>290023</v>
      </c>
      <c r="B182862" s="1" t="s">
        <v>8091</v>
      </c>
      <c r="C182862">
        <v>3</v>
      </c>
      <c r="D182862">
        <v>2.99</v>
      </c>
      <c r="E182862" s="1" t="s">
        <v>242989</v>
      </c>
      <c r="F182862" s="1" t="s">
        <v>80269</v>
      </c>
    </row>
    <row r="182863" spans="1:6" x14ac:dyDescent="0.25">
      <c r="A182863">
        <v>290177</v>
      </c>
      <c r="B182863" s="1" t="s">
        <v>8091</v>
      </c>
      <c r="C182863">
        <v>3</v>
      </c>
      <c r="D182863">
        <v>2.99</v>
      </c>
      <c r="E182863" s="1" t="s">
        <v>231969</v>
      </c>
      <c r="F182863" s="1" t="s">
        <v>243207</v>
      </c>
    </row>
    <row r="182864" spans="1:6" x14ac:dyDescent="0.25">
      <c r="A182864">
        <v>290216</v>
      </c>
      <c r="B182864" s="1" t="s">
        <v>8091</v>
      </c>
      <c r="C182864">
        <v>3</v>
      </c>
      <c r="D182864">
        <v>2.99</v>
      </c>
      <c r="E182864" s="1" t="s">
        <v>237658</v>
      </c>
      <c r="F182864" s="1" t="s">
        <v>243268</v>
      </c>
    </row>
    <row r="182865" spans="1:6" x14ac:dyDescent="0.25">
      <c r="A182865">
        <v>290297</v>
      </c>
      <c r="B182865" s="1" t="s">
        <v>8091</v>
      </c>
      <c r="C182865">
        <v>3</v>
      </c>
      <c r="D182865">
        <v>2.99</v>
      </c>
      <c r="E182865" s="1" t="s">
        <v>243370</v>
      </c>
      <c r="F182865" s="1" t="s">
        <v>243371</v>
      </c>
    </row>
    <row r="182866" spans="1:6" x14ac:dyDescent="0.25">
      <c r="A182866">
        <v>290489</v>
      </c>
      <c r="B182866" s="1" t="s">
        <v>8091</v>
      </c>
      <c r="C182866">
        <v>3</v>
      </c>
      <c r="D182866">
        <v>2.99</v>
      </c>
      <c r="E182866" s="1" t="s">
        <v>243630</v>
      </c>
      <c r="F182866" s="1" t="s">
        <v>89816</v>
      </c>
    </row>
    <row r="182867" spans="1:6" x14ac:dyDescent="0.25">
      <c r="A182867">
        <v>290509</v>
      </c>
      <c r="B182867" s="1" t="s">
        <v>8091</v>
      </c>
      <c r="C182867">
        <v>3</v>
      </c>
      <c r="D182867">
        <v>2.99</v>
      </c>
      <c r="E182867" s="1" t="s">
        <v>243658</v>
      </c>
      <c r="F182867" s="1" t="s">
        <v>243659</v>
      </c>
    </row>
    <row r="182868" spans="1:6" x14ac:dyDescent="0.25">
      <c r="A182868">
        <v>290656</v>
      </c>
      <c r="B182868" s="1" t="s">
        <v>8091</v>
      </c>
      <c r="C182868">
        <v>3</v>
      </c>
      <c r="D182868">
        <v>2.99</v>
      </c>
      <c r="E182868" s="1" t="s">
        <v>243869</v>
      </c>
      <c r="F182868" s="1" t="s">
        <v>137880</v>
      </c>
    </row>
    <row r="182869" spans="1:6" x14ac:dyDescent="0.25">
      <c r="A182869">
        <v>290837</v>
      </c>
      <c r="B182869" s="1" t="s">
        <v>8091</v>
      </c>
      <c r="C182869">
        <v>3</v>
      </c>
      <c r="D182869">
        <v>2.99</v>
      </c>
      <c r="E182869" s="1" t="s">
        <v>244110</v>
      </c>
      <c r="F182869" s="1" t="s">
        <v>244111</v>
      </c>
    </row>
    <row r="182870" spans="1:6" x14ac:dyDescent="0.25">
      <c r="A182870">
        <v>290863</v>
      </c>
      <c r="B182870" s="1" t="s">
        <v>8091</v>
      </c>
      <c r="C182870">
        <v>3</v>
      </c>
      <c r="D182870">
        <v>2.99</v>
      </c>
      <c r="E182870" s="1" t="s">
        <v>244146</v>
      </c>
      <c r="F182870" s="1" t="s">
        <v>244147</v>
      </c>
    </row>
    <row r="182871" spans="1:6" x14ac:dyDescent="0.25">
      <c r="A182871">
        <v>290936</v>
      </c>
      <c r="B182871" s="1" t="s">
        <v>8091</v>
      </c>
      <c r="C182871">
        <v>3</v>
      </c>
      <c r="D182871">
        <v>2.99</v>
      </c>
      <c r="E182871" s="1" t="s">
        <v>242164</v>
      </c>
      <c r="F182871" s="1" t="s">
        <v>244240</v>
      </c>
    </row>
    <row r="182872" spans="1:6" x14ac:dyDescent="0.25">
      <c r="A182872">
        <v>291025</v>
      </c>
      <c r="B182872" s="1" t="s">
        <v>8091</v>
      </c>
      <c r="C182872">
        <v>3</v>
      </c>
      <c r="D182872">
        <v>2.99</v>
      </c>
      <c r="E182872" s="1" t="s">
        <v>244364</v>
      </c>
      <c r="F182872" s="1" t="s">
        <v>244365</v>
      </c>
    </row>
    <row r="182873" spans="1:6" x14ac:dyDescent="0.25">
      <c r="A182873">
        <v>291216</v>
      </c>
      <c r="B182873" s="1" t="s">
        <v>8091</v>
      </c>
      <c r="C182873">
        <v>3</v>
      </c>
      <c r="D182873">
        <v>2.99</v>
      </c>
      <c r="E182873" s="1" t="s">
        <v>244636</v>
      </c>
      <c r="F182873" s="1" t="s">
        <v>29502</v>
      </c>
    </row>
    <row r="182874" spans="1:6" x14ac:dyDescent="0.25">
      <c r="A182874">
        <v>291562</v>
      </c>
      <c r="B182874" s="1" t="s">
        <v>8091</v>
      </c>
      <c r="C182874">
        <v>3</v>
      </c>
      <c r="D182874">
        <v>2.99</v>
      </c>
      <c r="E182874" s="1" t="s">
        <v>241292</v>
      </c>
      <c r="F182874" s="1" t="s">
        <v>245093</v>
      </c>
    </row>
    <row r="182875" spans="1:6" x14ac:dyDescent="0.25">
      <c r="A182875">
        <v>291952</v>
      </c>
      <c r="B182875" s="1" t="s">
        <v>8091</v>
      </c>
      <c r="C182875">
        <v>3</v>
      </c>
      <c r="D182875">
        <v>2.99</v>
      </c>
      <c r="E182875" s="1" t="s">
        <v>245607</v>
      </c>
      <c r="F182875" s="1" t="s">
        <v>73779</v>
      </c>
    </row>
    <row r="182876" spans="1:6" x14ac:dyDescent="0.25">
      <c r="A182876">
        <v>292116</v>
      </c>
      <c r="B182876" s="1" t="s">
        <v>8091</v>
      </c>
      <c r="C182876">
        <v>3</v>
      </c>
      <c r="D182876">
        <v>2.99</v>
      </c>
      <c r="E182876" s="1" t="s">
        <v>245828</v>
      </c>
      <c r="F182876" s="1" t="s">
        <v>245829</v>
      </c>
    </row>
    <row r="182877" spans="1:6" x14ac:dyDescent="0.25">
      <c r="A182877">
        <v>292224</v>
      </c>
      <c r="B182877" s="1" t="s">
        <v>8091</v>
      </c>
      <c r="C182877">
        <v>3</v>
      </c>
      <c r="D182877">
        <v>2.99</v>
      </c>
      <c r="E182877" s="1" t="s">
        <v>245981</v>
      </c>
      <c r="F182877" s="1" t="s">
        <v>75701</v>
      </c>
    </row>
    <row r="182878" spans="1:6" x14ac:dyDescent="0.25">
      <c r="A182878">
        <v>292300</v>
      </c>
      <c r="B182878" s="1" t="s">
        <v>8091</v>
      </c>
      <c r="C182878">
        <v>3</v>
      </c>
      <c r="D182878">
        <v>2.99</v>
      </c>
      <c r="E182878" s="1" t="s">
        <v>246081</v>
      </c>
      <c r="F182878" s="1" t="s">
        <v>246082</v>
      </c>
    </row>
    <row r="182879" spans="1:6" x14ac:dyDescent="0.25">
      <c r="A182879">
        <v>292375</v>
      </c>
      <c r="B182879" s="1" t="s">
        <v>8091</v>
      </c>
      <c r="C182879">
        <v>3</v>
      </c>
      <c r="D182879">
        <v>2.99</v>
      </c>
      <c r="E182879" s="1" t="s">
        <v>236066</v>
      </c>
      <c r="F182879" s="1" t="s">
        <v>246186</v>
      </c>
    </row>
    <row r="182880" spans="1:6" x14ac:dyDescent="0.25">
      <c r="A182880">
        <v>292383</v>
      </c>
      <c r="B182880" s="1" t="s">
        <v>8091</v>
      </c>
      <c r="C182880">
        <v>3</v>
      </c>
      <c r="D182880">
        <v>2.99</v>
      </c>
      <c r="E182880" s="1" t="s">
        <v>246197</v>
      </c>
      <c r="F182880" s="1" t="s">
        <v>246198</v>
      </c>
    </row>
    <row r="182881" spans="1:6" x14ac:dyDescent="0.25">
      <c r="A182881">
        <v>292654</v>
      </c>
      <c r="B182881" s="1" t="s">
        <v>8091</v>
      </c>
      <c r="C182881">
        <v>3</v>
      </c>
      <c r="D182881">
        <v>2.99</v>
      </c>
      <c r="E182881" s="1" t="s">
        <v>237969</v>
      </c>
      <c r="F182881" s="1" t="s">
        <v>184495</v>
      </c>
    </row>
    <row r="182882" spans="1:6" x14ac:dyDescent="0.25">
      <c r="A182882">
        <v>292764</v>
      </c>
      <c r="B182882" s="1" t="s">
        <v>8091</v>
      </c>
      <c r="C182882">
        <v>3</v>
      </c>
      <c r="D182882">
        <v>2.99</v>
      </c>
      <c r="E182882" s="1" t="s">
        <v>246700</v>
      </c>
      <c r="F182882" s="1" t="s">
        <v>246701</v>
      </c>
    </row>
    <row r="182883" spans="1:6" x14ac:dyDescent="0.25">
      <c r="A182883">
        <v>293170</v>
      </c>
      <c r="B182883" s="1" t="s">
        <v>8091</v>
      </c>
      <c r="C182883">
        <v>3</v>
      </c>
      <c r="D182883">
        <v>2.99</v>
      </c>
      <c r="E182883" s="1" t="s">
        <v>247243</v>
      </c>
      <c r="F182883" s="1" t="s">
        <v>247244</v>
      </c>
    </row>
    <row r="182884" spans="1:6" x14ac:dyDescent="0.25">
      <c r="A182884">
        <v>293253</v>
      </c>
      <c r="B182884" s="1" t="s">
        <v>8091</v>
      </c>
      <c r="C182884">
        <v>3</v>
      </c>
      <c r="D182884">
        <v>2.99</v>
      </c>
      <c r="E182884" s="1" t="s">
        <v>247349</v>
      </c>
      <c r="F182884" s="1" t="s">
        <v>226258</v>
      </c>
    </row>
    <row r="182885" spans="1:6" x14ac:dyDescent="0.25">
      <c r="A182885">
        <v>293448</v>
      </c>
      <c r="B182885" s="1" t="s">
        <v>8091</v>
      </c>
      <c r="C182885">
        <v>3</v>
      </c>
      <c r="D182885">
        <v>2.99</v>
      </c>
      <c r="E182885" s="1" t="s">
        <v>226182</v>
      </c>
      <c r="F182885" s="1" t="s">
        <v>247595</v>
      </c>
    </row>
    <row r="182886" spans="1:6" x14ac:dyDescent="0.25">
      <c r="A182886">
        <v>293486</v>
      </c>
      <c r="B182886" s="1" t="s">
        <v>8091</v>
      </c>
      <c r="C182886">
        <v>3</v>
      </c>
      <c r="D182886">
        <v>2.99</v>
      </c>
      <c r="E182886" s="1" t="s">
        <v>228211</v>
      </c>
      <c r="F182886" s="1" t="s">
        <v>247644</v>
      </c>
    </row>
    <row r="182887" spans="1:6" x14ac:dyDescent="0.25">
      <c r="A182887">
        <v>293677</v>
      </c>
      <c r="B182887" s="1" t="s">
        <v>8091</v>
      </c>
      <c r="C182887">
        <v>3</v>
      </c>
      <c r="D182887">
        <v>2.99</v>
      </c>
      <c r="E182887" s="1" t="s">
        <v>247871</v>
      </c>
      <c r="F182887" s="1" t="s">
        <v>247872</v>
      </c>
    </row>
    <row r="182888" spans="1:6" x14ac:dyDescent="0.25">
      <c r="A182888">
        <v>293803</v>
      </c>
      <c r="B182888" s="1" t="s">
        <v>8091</v>
      </c>
      <c r="C182888">
        <v>3</v>
      </c>
      <c r="D182888">
        <v>2.99</v>
      </c>
      <c r="E182888" s="1" t="s">
        <v>229014</v>
      </c>
      <c r="F182888" s="1" t="s">
        <v>248035</v>
      </c>
    </row>
    <row r="182889" spans="1:6" x14ac:dyDescent="0.25">
      <c r="A182889">
        <v>293964</v>
      </c>
      <c r="B182889" s="1" t="s">
        <v>8091</v>
      </c>
      <c r="C182889">
        <v>3</v>
      </c>
      <c r="D182889">
        <v>2.99</v>
      </c>
      <c r="E182889" s="1" t="s">
        <v>244238</v>
      </c>
      <c r="F182889" s="1" t="s">
        <v>248242</v>
      </c>
    </row>
    <row r="182890" spans="1:6" x14ac:dyDescent="0.25">
      <c r="A182890">
        <v>294082</v>
      </c>
      <c r="B182890" s="1" t="s">
        <v>8091</v>
      </c>
      <c r="C182890">
        <v>3</v>
      </c>
      <c r="D182890">
        <v>2.99</v>
      </c>
      <c r="E182890" s="1" t="s">
        <v>233624</v>
      </c>
      <c r="F182890" s="1" t="s">
        <v>248406</v>
      </c>
    </row>
    <row r="182891" spans="1:6" x14ac:dyDescent="0.25">
      <c r="A182891">
        <v>294158</v>
      </c>
      <c r="B182891" s="1" t="s">
        <v>8091</v>
      </c>
      <c r="C182891">
        <v>3</v>
      </c>
      <c r="D182891">
        <v>2.99</v>
      </c>
      <c r="E182891" s="1" t="s">
        <v>241900</v>
      </c>
      <c r="F182891" s="1" t="s">
        <v>16576</v>
      </c>
    </row>
    <row r="182892" spans="1:6" x14ac:dyDescent="0.25">
      <c r="A182892">
        <v>294171</v>
      </c>
      <c r="B182892" s="1" t="s">
        <v>8091</v>
      </c>
      <c r="C182892">
        <v>3</v>
      </c>
      <c r="D182892">
        <v>2.99</v>
      </c>
      <c r="E182892" s="1" t="s">
        <v>248531</v>
      </c>
      <c r="F182892" s="1" t="s">
        <v>248532</v>
      </c>
    </row>
    <row r="182893" spans="1:6" x14ac:dyDescent="0.25">
      <c r="A182893">
        <v>294271</v>
      </c>
      <c r="B182893" s="1" t="s">
        <v>8091</v>
      </c>
      <c r="C182893">
        <v>3</v>
      </c>
      <c r="D182893">
        <v>2.99</v>
      </c>
      <c r="E182893" s="1" t="s">
        <v>247134</v>
      </c>
      <c r="F182893" s="1" t="s">
        <v>248668</v>
      </c>
    </row>
    <row r="182894" spans="1:6" x14ac:dyDescent="0.25">
      <c r="A182894">
        <v>294450</v>
      </c>
      <c r="B182894" s="1" t="s">
        <v>8091</v>
      </c>
      <c r="C182894">
        <v>3</v>
      </c>
      <c r="D182894">
        <v>2.99</v>
      </c>
      <c r="E182894" s="1" t="s">
        <v>248916</v>
      </c>
      <c r="F182894" s="1" t="s">
        <v>230313</v>
      </c>
    </row>
    <row r="182895" spans="1:6" x14ac:dyDescent="0.25">
      <c r="A182895">
        <v>294512</v>
      </c>
      <c r="B182895" s="1" t="s">
        <v>8091</v>
      </c>
      <c r="C182895">
        <v>3</v>
      </c>
      <c r="D182895">
        <v>2.99</v>
      </c>
      <c r="E182895" s="1" t="s">
        <v>241532</v>
      </c>
      <c r="F182895" s="1" t="s">
        <v>248996</v>
      </c>
    </row>
    <row r="182896" spans="1:6" x14ac:dyDescent="0.25">
      <c r="A182896">
        <v>294542</v>
      </c>
      <c r="B182896" s="1" t="s">
        <v>8091</v>
      </c>
      <c r="C182896">
        <v>3</v>
      </c>
      <c r="D182896">
        <v>2.99</v>
      </c>
      <c r="E182896" s="1" t="s">
        <v>249042</v>
      </c>
      <c r="F182896" s="1" t="s">
        <v>55968</v>
      </c>
    </row>
    <row r="182897" spans="1:6" x14ac:dyDescent="0.25">
      <c r="A182897">
        <v>294585</v>
      </c>
      <c r="B182897" s="1" t="s">
        <v>8091</v>
      </c>
      <c r="C182897">
        <v>3</v>
      </c>
      <c r="D182897">
        <v>2.99</v>
      </c>
      <c r="E182897" s="1" t="s">
        <v>240408</v>
      </c>
      <c r="F182897" s="1" t="s">
        <v>249099</v>
      </c>
    </row>
    <row r="182898" spans="1:6" x14ac:dyDescent="0.25">
      <c r="A182898">
        <v>294622</v>
      </c>
      <c r="B182898" s="1" t="s">
        <v>8091</v>
      </c>
      <c r="C182898">
        <v>3</v>
      </c>
      <c r="D182898">
        <v>2.99</v>
      </c>
      <c r="E182898" s="1" t="s">
        <v>234232</v>
      </c>
      <c r="F182898" s="1" t="s">
        <v>249151</v>
      </c>
    </row>
    <row r="182899" spans="1:6" x14ac:dyDescent="0.25">
      <c r="A182899">
        <v>294683</v>
      </c>
      <c r="B182899" s="1" t="s">
        <v>8091</v>
      </c>
      <c r="C182899">
        <v>3</v>
      </c>
      <c r="D182899">
        <v>2.99</v>
      </c>
      <c r="E182899" s="1" t="s">
        <v>247562</v>
      </c>
      <c r="F182899" s="1" t="s">
        <v>249220</v>
      </c>
    </row>
    <row r="182900" spans="1:6" x14ac:dyDescent="0.25">
      <c r="A182900">
        <v>294699</v>
      </c>
      <c r="B182900" s="1" t="s">
        <v>8091</v>
      </c>
      <c r="C182900">
        <v>3</v>
      </c>
      <c r="D182900">
        <v>2.99</v>
      </c>
      <c r="E182900" s="1" t="s">
        <v>249241</v>
      </c>
      <c r="F182900" s="1" t="s">
        <v>158556</v>
      </c>
    </row>
    <row r="182901" spans="1:6" x14ac:dyDescent="0.25">
      <c r="A182901">
        <v>294760</v>
      </c>
      <c r="B182901" s="1" t="s">
        <v>8091</v>
      </c>
      <c r="C182901">
        <v>3</v>
      </c>
      <c r="D182901">
        <v>2.99</v>
      </c>
      <c r="E182901" s="1" t="s">
        <v>237314</v>
      </c>
      <c r="F182901" s="1" t="s">
        <v>249327</v>
      </c>
    </row>
    <row r="182902" spans="1:6" x14ac:dyDescent="0.25">
      <c r="A182902">
        <v>294800</v>
      </c>
      <c r="B182902" s="1" t="s">
        <v>8091</v>
      </c>
      <c r="C182902">
        <v>3</v>
      </c>
      <c r="D182902">
        <v>2.99</v>
      </c>
      <c r="E182902" s="1" t="s">
        <v>249379</v>
      </c>
      <c r="F182902" s="1" t="s">
        <v>32824</v>
      </c>
    </row>
    <row r="182903" spans="1:6" x14ac:dyDescent="0.25">
      <c r="A182903">
        <v>295020</v>
      </c>
      <c r="B182903" s="1" t="s">
        <v>8091</v>
      </c>
      <c r="C182903">
        <v>3</v>
      </c>
      <c r="D182903">
        <v>2.99</v>
      </c>
      <c r="E182903" s="1" t="s">
        <v>244487</v>
      </c>
      <c r="F182903" s="1" t="s">
        <v>212193</v>
      </c>
    </row>
    <row r="182904" spans="1:6" x14ac:dyDescent="0.25">
      <c r="A182904">
        <v>295032</v>
      </c>
      <c r="B182904" s="1" t="s">
        <v>8091</v>
      </c>
      <c r="C182904">
        <v>3</v>
      </c>
      <c r="D182904">
        <v>2.99</v>
      </c>
      <c r="E182904" s="1" t="s">
        <v>245040</v>
      </c>
      <c r="F182904" s="1" t="s">
        <v>151576</v>
      </c>
    </row>
    <row r="182905" spans="1:6" x14ac:dyDescent="0.25">
      <c r="A182905">
        <v>295081</v>
      </c>
      <c r="B182905" s="1" t="s">
        <v>8091</v>
      </c>
      <c r="C182905">
        <v>3</v>
      </c>
      <c r="D182905">
        <v>2.99</v>
      </c>
      <c r="E182905" s="1" t="s">
        <v>249746</v>
      </c>
      <c r="F182905" s="1" t="s">
        <v>249747</v>
      </c>
    </row>
    <row r="182906" spans="1:6" x14ac:dyDescent="0.25">
      <c r="A182906">
        <v>295103</v>
      </c>
      <c r="B182906" s="1" t="s">
        <v>8091</v>
      </c>
      <c r="C182906">
        <v>3</v>
      </c>
      <c r="D182906">
        <v>2.99</v>
      </c>
      <c r="E182906" s="1" t="s">
        <v>247690</v>
      </c>
      <c r="F182906" s="1" t="s">
        <v>101562</v>
      </c>
    </row>
    <row r="182907" spans="1:6" x14ac:dyDescent="0.25">
      <c r="A182907">
        <v>295279</v>
      </c>
      <c r="B182907" s="1" t="s">
        <v>8091</v>
      </c>
      <c r="C182907">
        <v>3</v>
      </c>
      <c r="D182907">
        <v>2.99</v>
      </c>
      <c r="E182907" s="1" t="s">
        <v>249996</v>
      </c>
      <c r="F182907" s="1" t="s">
        <v>249997</v>
      </c>
    </row>
    <row r="182908" spans="1:6" x14ac:dyDescent="0.25">
      <c r="A182908">
        <v>295341</v>
      </c>
      <c r="B182908" s="1" t="s">
        <v>8091</v>
      </c>
      <c r="C182908">
        <v>3</v>
      </c>
      <c r="D182908">
        <v>2.99</v>
      </c>
      <c r="E182908" s="1" t="s">
        <v>250074</v>
      </c>
      <c r="F182908" s="1" t="s">
        <v>123603</v>
      </c>
    </row>
    <row r="182909" spans="1:6" x14ac:dyDescent="0.25">
      <c r="A182909">
        <v>295583</v>
      </c>
      <c r="B182909" s="1" t="s">
        <v>8091</v>
      </c>
      <c r="C182909">
        <v>3</v>
      </c>
      <c r="D182909">
        <v>2.99</v>
      </c>
      <c r="E182909" s="1" t="s">
        <v>229212</v>
      </c>
      <c r="F182909" s="1" t="s">
        <v>250388</v>
      </c>
    </row>
    <row r="182910" spans="1:6" x14ac:dyDescent="0.25">
      <c r="A182910">
        <v>295706</v>
      </c>
      <c r="B182910" s="1" t="s">
        <v>8091</v>
      </c>
      <c r="C182910">
        <v>3</v>
      </c>
      <c r="D182910">
        <v>2.99</v>
      </c>
      <c r="E182910" s="1" t="s">
        <v>250554</v>
      </c>
      <c r="F182910" s="1" t="s">
        <v>28961</v>
      </c>
    </row>
    <row r="182911" spans="1:6" x14ac:dyDescent="0.25">
      <c r="A182911">
        <v>295725</v>
      </c>
      <c r="B182911" s="1" t="s">
        <v>8091</v>
      </c>
      <c r="C182911">
        <v>3</v>
      </c>
      <c r="D182911">
        <v>2.99</v>
      </c>
      <c r="E182911" s="1" t="s">
        <v>250586</v>
      </c>
      <c r="F182911" s="1" t="s">
        <v>202832</v>
      </c>
    </row>
    <row r="182912" spans="1:6" x14ac:dyDescent="0.25">
      <c r="A182912">
        <v>295943</v>
      </c>
      <c r="B182912" s="1" t="s">
        <v>8091</v>
      </c>
      <c r="C182912">
        <v>3</v>
      </c>
      <c r="D182912">
        <v>2.99</v>
      </c>
      <c r="E182912" s="1" t="s">
        <v>250948</v>
      </c>
      <c r="F182912" s="1" t="s">
        <v>52832</v>
      </c>
    </row>
    <row r="182913" spans="1:6" x14ac:dyDescent="0.25">
      <c r="A182913">
        <v>296027</v>
      </c>
      <c r="B182913" s="1" t="s">
        <v>8091</v>
      </c>
      <c r="C182913">
        <v>3</v>
      </c>
      <c r="D182913">
        <v>2.99</v>
      </c>
      <c r="E182913" s="1" t="s">
        <v>251091</v>
      </c>
      <c r="F182913" s="1" t="s">
        <v>84377</v>
      </c>
    </row>
    <row r="182914" spans="1:6" x14ac:dyDescent="0.25">
      <c r="A182914">
        <v>296278</v>
      </c>
      <c r="B182914" s="1" t="s">
        <v>8091</v>
      </c>
      <c r="C182914">
        <v>3</v>
      </c>
      <c r="D182914">
        <v>2.99</v>
      </c>
      <c r="E182914" s="1" t="s">
        <v>251510</v>
      </c>
      <c r="F182914" s="1" t="s">
        <v>251511</v>
      </c>
    </row>
    <row r="182915" spans="1:6" x14ac:dyDescent="0.25">
      <c r="A182915">
        <v>296464</v>
      </c>
      <c r="B182915" s="1" t="s">
        <v>8091</v>
      </c>
      <c r="C182915">
        <v>3</v>
      </c>
      <c r="D182915">
        <v>2.99</v>
      </c>
      <c r="E182915" s="1" t="s">
        <v>251816</v>
      </c>
      <c r="F182915" s="1" t="s">
        <v>251817</v>
      </c>
    </row>
    <row r="182916" spans="1:6" x14ac:dyDescent="0.25">
      <c r="A182916">
        <v>296598</v>
      </c>
      <c r="B182916" s="1" t="s">
        <v>8091</v>
      </c>
      <c r="C182916">
        <v>3</v>
      </c>
      <c r="D182916">
        <v>2.99</v>
      </c>
      <c r="E182916" s="1" t="s">
        <v>250936</v>
      </c>
      <c r="F182916" s="1" t="s">
        <v>252031</v>
      </c>
    </row>
    <row r="182917" spans="1:6" x14ac:dyDescent="0.25">
      <c r="A182917">
        <v>296646</v>
      </c>
      <c r="B182917" s="1" t="s">
        <v>8091</v>
      </c>
      <c r="C182917">
        <v>3</v>
      </c>
      <c r="D182917">
        <v>2.99</v>
      </c>
      <c r="E182917" s="1" t="s">
        <v>252104</v>
      </c>
      <c r="F182917" s="1" t="s">
        <v>252105</v>
      </c>
    </row>
    <row r="182918" spans="1:6" x14ac:dyDescent="0.25">
      <c r="A182918">
        <v>297015</v>
      </c>
      <c r="B182918" s="1" t="s">
        <v>8091</v>
      </c>
      <c r="C182918">
        <v>3</v>
      </c>
      <c r="D182918">
        <v>2.99</v>
      </c>
      <c r="E182918" s="1" t="s">
        <v>252687</v>
      </c>
      <c r="F182918" s="1" t="s">
        <v>252688</v>
      </c>
    </row>
    <row r="182919" spans="1:6" x14ac:dyDescent="0.25">
      <c r="A182919">
        <v>297050</v>
      </c>
      <c r="B182919" s="1" t="s">
        <v>8091</v>
      </c>
      <c r="C182919">
        <v>3</v>
      </c>
      <c r="D182919">
        <v>2.99</v>
      </c>
      <c r="E182919" s="1" t="s">
        <v>252744</v>
      </c>
      <c r="F182919" s="1" t="s">
        <v>252745</v>
      </c>
    </row>
    <row r="182920" spans="1:6" x14ac:dyDescent="0.25">
      <c r="A182920">
        <v>297104</v>
      </c>
      <c r="B182920" s="1" t="s">
        <v>8091</v>
      </c>
      <c r="C182920">
        <v>3</v>
      </c>
      <c r="D182920">
        <v>2.99</v>
      </c>
      <c r="E182920" s="1" t="s">
        <v>252833</v>
      </c>
      <c r="F182920" s="1" t="s">
        <v>252834</v>
      </c>
    </row>
    <row r="182921" spans="1:6" x14ac:dyDescent="0.25">
      <c r="A182921">
        <v>297161</v>
      </c>
      <c r="B182921" s="1" t="s">
        <v>8091</v>
      </c>
      <c r="C182921">
        <v>3</v>
      </c>
      <c r="D182921">
        <v>2.99</v>
      </c>
      <c r="E182921" s="1" t="s">
        <v>252928</v>
      </c>
      <c r="F182921" s="1" t="s">
        <v>252929</v>
      </c>
    </row>
    <row r="182922" spans="1:6" x14ac:dyDescent="0.25">
      <c r="A182922">
        <v>297542</v>
      </c>
      <c r="B182922" s="1" t="s">
        <v>8091</v>
      </c>
      <c r="C182922">
        <v>3</v>
      </c>
      <c r="D182922">
        <v>2.99</v>
      </c>
      <c r="E182922" s="1" t="s">
        <v>253549</v>
      </c>
      <c r="F182922" s="1" t="s">
        <v>137867</v>
      </c>
    </row>
    <row r="182923" spans="1:6" x14ac:dyDescent="0.25">
      <c r="A182923">
        <v>297891</v>
      </c>
      <c r="B182923" s="1" t="s">
        <v>8091</v>
      </c>
      <c r="C182923">
        <v>3</v>
      </c>
      <c r="D182923">
        <v>2.99</v>
      </c>
      <c r="E182923" s="1" t="s">
        <v>254105</v>
      </c>
      <c r="F182923" s="1" t="s">
        <v>157707</v>
      </c>
    </row>
    <row r="182924" spans="1:6" x14ac:dyDescent="0.25">
      <c r="A182924">
        <v>297919</v>
      </c>
      <c r="B182924" s="1" t="s">
        <v>8091</v>
      </c>
      <c r="C182924">
        <v>3</v>
      </c>
      <c r="D182924">
        <v>2.99</v>
      </c>
      <c r="E182924" s="1" t="s">
        <v>254153</v>
      </c>
      <c r="F182924" s="1" t="s">
        <v>254154</v>
      </c>
    </row>
    <row r="182925" spans="1:6" x14ac:dyDescent="0.25">
      <c r="A182925">
        <v>298152</v>
      </c>
      <c r="B182925" s="1" t="s">
        <v>8091</v>
      </c>
      <c r="C182925">
        <v>3</v>
      </c>
      <c r="D182925">
        <v>2.99</v>
      </c>
      <c r="E182925" s="1" t="s">
        <v>254527</v>
      </c>
      <c r="F182925" s="1" t="s">
        <v>247047</v>
      </c>
    </row>
    <row r="182926" spans="1:6" x14ac:dyDescent="0.25">
      <c r="A182926">
        <v>298238</v>
      </c>
      <c r="B182926" s="1" t="s">
        <v>8091</v>
      </c>
      <c r="C182926">
        <v>3</v>
      </c>
      <c r="D182926">
        <v>2.99</v>
      </c>
      <c r="E182926" s="1" t="s">
        <v>254673</v>
      </c>
      <c r="F182926" s="1" t="s">
        <v>254674</v>
      </c>
    </row>
    <row r="182927" spans="1:6" x14ac:dyDescent="0.25">
      <c r="A182927">
        <v>298376</v>
      </c>
      <c r="B182927" s="1" t="s">
        <v>8091</v>
      </c>
      <c r="C182927">
        <v>3</v>
      </c>
      <c r="D182927">
        <v>2.99</v>
      </c>
      <c r="E182927" s="1" t="s">
        <v>254893</v>
      </c>
      <c r="F182927" s="1" t="s">
        <v>254894</v>
      </c>
    </row>
    <row r="182928" spans="1:6" x14ac:dyDescent="0.25">
      <c r="A182928">
        <v>298454</v>
      </c>
      <c r="B182928" s="1" t="s">
        <v>8091</v>
      </c>
      <c r="C182928">
        <v>3</v>
      </c>
      <c r="D182928">
        <v>2.99</v>
      </c>
      <c r="E182928" s="1" t="s">
        <v>255019</v>
      </c>
      <c r="F182928" s="1" t="s">
        <v>255020</v>
      </c>
    </row>
    <row r="182929" spans="1:6" x14ac:dyDescent="0.25">
      <c r="A182929">
        <v>298695</v>
      </c>
      <c r="B182929" s="1" t="s">
        <v>8091</v>
      </c>
      <c r="C182929">
        <v>3</v>
      </c>
      <c r="D182929">
        <v>2.99</v>
      </c>
      <c r="E182929" s="1" t="s">
        <v>255395</v>
      </c>
      <c r="F182929" s="1" t="s">
        <v>255396</v>
      </c>
    </row>
    <row r="182930" spans="1:6" x14ac:dyDescent="0.25">
      <c r="A182930">
        <v>298764</v>
      </c>
      <c r="B182930" s="1" t="s">
        <v>8091</v>
      </c>
      <c r="C182930">
        <v>3</v>
      </c>
      <c r="D182930">
        <v>2.99</v>
      </c>
      <c r="E182930" s="1" t="s">
        <v>255505</v>
      </c>
      <c r="F182930" s="1" t="s">
        <v>255506</v>
      </c>
    </row>
    <row r="182931" spans="1:6" x14ac:dyDescent="0.25">
      <c r="A182931">
        <v>298862</v>
      </c>
      <c r="B182931" s="1" t="s">
        <v>8091</v>
      </c>
      <c r="C182931">
        <v>3</v>
      </c>
      <c r="D182931">
        <v>2.99</v>
      </c>
      <c r="E182931" s="1" t="s">
        <v>255670</v>
      </c>
      <c r="F182931" s="1" t="s">
        <v>255671</v>
      </c>
    </row>
    <row r="182932" spans="1:6" x14ac:dyDescent="0.25">
      <c r="A182932">
        <v>298944</v>
      </c>
      <c r="B182932" s="1" t="s">
        <v>8091</v>
      </c>
      <c r="C182932">
        <v>3</v>
      </c>
      <c r="D182932">
        <v>2.99</v>
      </c>
      <c r="E182932" s="1" t="s">
        <v>255803</v>
      </c>
      <c r="F182932" s="1" t="s">
        <v>255804</v>
      </c>
    </row>
    <row r="182933" spans="1:6" x14ac:dyDescent="0.25">
      <c r="A182933">
        <v>298948</v>
      </c>
      <c r="B182933" s="1" t="s">
        <v>8091</v>
      </c>
      <c r="C182933">
        <v>3</v>
      </c>
      <c r="D182933">
        <v>2.99</v>
      </c>
      <c r="E182933" s="1" t="s">
        <v>255811</v>
      </c>
      <c r="F182933" s="1" t="s">
        <v>255812</v>
      </c>
    </row>
    <row r="182934" spans="1:6" x14ac:dyDescent="0.25">
      <c r="A182934">
        <v>298961</v>
      </c>
      <c r="B182934" s="1" t="s">
        <v>8091</v>
      </c>
      <c r="C182934">
        <v>3</v>
      </c>
      <c r="D182934">
        <v>2.99</v>
      </c>
      <c r="E182934" s="1" t="s">
        <v>255832</v>
      </c>
      <c r="F182934" s="1" t="s">
        <v>159841</v>
      </c>
    </row>
    <row r="182935" spans="1:6" x14ac:dyDescent="0.25">
      <c r="A182935">
        <v>299010</v>
      </c>
      <c r="B182935" s="1" t="s">
        <v>8091</v>
      </c>
      <c r="C182935">
        <v>3</v>
      </c>
      <c r="D182935">
        <v>2.99</v>
      </c>
      <c r="E182935" s="1" t="s">
        <v>255903</v>
      </c>
      <c r="F182935" s="1" t="s">
        <v>255904</v>
      </c>
    </row>
    <row r="182936" spans="1:6" x14ac:dyDescent="0.25">
      <c r="A182936">
        <v>299029</v>
      </c>
      <c r="B182936" s="1" t="s">
        <v>8091</v>
      </c>
      <c r="C182936">
        <v>3</v>
      </c>
      <c r="D182936">
        <v>2.99</v>
      </c>
      <c r="E182936" s="1" t="s">
        <v>255936</v>
      </c>
      <c r="F182936" s="1" t="s">
        <v>255937</v>
      </c>
    </row>
    <row r="182937" spans="1:6" x14ac:dyDescent="0.25">
      <c r="A182937">
        <v>299041</v>
      </c>
      <c r="B182937" s="1" t="s">
        <v>8091</v>
      </c>
      <c r="C182937">
        <v>3</v>
      </c>
      <c r="D182937">
        <v>2.99</v>
      </c>
      <c r="E182937" s="1" t="s">
        <v>252230</v>
      </c>
      <c r="F182937" s="1" t="s">
        <v>255958</v>
      </c>
    </row>
    <row r="182938" spans="1:6" x14ac:dyDescent="0.25">
      <c r="A182938">
        <v>299129</v>
      </c>
      <c r="B182938" s="1" t="s">
        <v>8091</v>
      </c>
      <c r="C182938">
        <v>3</v>
      </c>
      <c r="D182938">
        <v>2.99</v>
      </c>
      <c r="E182938" s="1" t="s">
        <v>256092</v>
      </c>
      <c r="F182938" s="1" t="s">
        <v>256093</v>
      </c>
    </row>
    <row r="182939" spans="1:6" x14ac:dyDescent="0.25">
      <c r="A182939">
        <v>299254</v>
      </c>
      <c r="B182939" s="1" t="s">
        <v>8091</v>
      </c>
      <c r="C182939">
        <v>3</v>
      </c>
      <c r="D182939">
        <v>2.99</v>
      </c>
      <c r="E182939" s="1" t="s">
        <v>256289</v>
      </c>
      <c r="F182939" s="1" t="s">
        <v>256290</v>
      </c>
    </row>
    <row r="182940" spans="1:6" x14ac:dyDescent="0.25">
      <c r="A182940">
        <v>299393</v>
      </c>
      <c r="B182940" s="1" t="s">
        <v>8091</v>
      </c>
      <c r="C182940">
        <v>3</v>
      </c>
      <c r="D182940">
        <v>2.99</v>
      </c>
      <c r="E182940" s="1" t="s">
        <v>256504</v>
      </c>
      <c r="F182940" s="1" t="s">
        <v>79995</v>
      </c>
    </row>
    <row r="182941" spans="1:6" x14ac:dyDescent="0.25">
      <c r="A182941">
        <v>299426</v>
      </c>
      <c r="B182941" s="1" t="s">
        <v>8091</v>
      </c>
      <c r="C182941">
        <v>3</v>
      </c>
      <c r="D182941">
        <v>2.99</v>
      </c>
      <c r="E182941" s="1" t="s">
        <v>256549</v>
      </c>
      <c r="F182941" s="1" t="s">
        <v>256550</v>
      </c>
    </row>
    <row r="182942" spans="1:6" x14ac:dyDescent="0.25">
      <c r="A182942">
        <v>299493</v>
      </c>
      <c r="B182942" s="1" t="s">
        <v>8091</v>
      </c>
      <c r="C182942">
        <v>3</v>
      </c>
      <c r="D182942">
        <v>2.99</v>
      </c>
      <c r="E182942" s="1" t="s">
        <v>256653</v>
      </c>
      <c r="F182942" s="1" t="s">
        <v>256654</v>
      </c>
    </row>
    <row r="182943" spans="1:6" x14ac:dyDescent="0.25">
      <c r="A182943">
        <v>299609</v>
      </c>
      <c r="B182943" s="1" t="s">
        <v>8091</v>
      </c>
      <c r="C182943">
        <v>3</v>
      </c>
      <c r="D182943">
        <v>2.99</v>
      </c>
      <c r="E182943" s="1" t="s">
        <v>256165</v>
      </c>
      <c r="F182943" s="1" t="s">
        <v>256835</v>
      </c>
    </row>
    <row r="182944" spans="1:6" x14ac:dyDescent="0.25">
      <c r="A182944">
        <v>299630</v>
      </c>
      <c r="B182944" s="1" t="s">
        <v>8091</v>
      </c>
      <c r="C182944">
        <v>3</v>
      </c>
      <c r="D182944">
        <v>2.99</v>
      </c>
      <c r="E182944" s="1" t="s">
        <v>256862</v>
      </c>
      <c r="F182944" s="1" t="s">
        <v>256863</v>
      </c>
    </row>
    <row r="182945" spans="1:6" x14ac:dyDescent="0.25">
      <c r="A182945">
        <v>299712</v>
      </c>
      <c r="B182945" s="1" t="s">
        <v>8091</v>
      </c>
      <c r="C182945">
        <v>3</v>
      </c>
      <c r="D182945">
        <v>2.99</v>
      </c>
      <c r="E182945" s="1" t="s">
        <v>256986</v>
      </c>
      <c r="F182945" s="1" t="s">
        <v>214197</v>
      </c>
    </row>
    <row r="182946" spans="1:6" x14ac:dyDescent="0.25">
      <c r="A182946">
        <v>299877</v>
      </c>
      <c r="B182946" s="1" t="s">
        <v>8091</v>
      </c>
      <c r="C182946">
        <v>3</v>
      </c>
      <c r="D182946">
        <v>2.99</v>
      </c>
      <c r="E182946" s="1" t="s">
        <v>257229</v>
      </c>
      <c r="F182946" s="1" t="s">
        <v>257230</v>
      </c>
    </row>
    <row r="182947" spans="1:6" x14ac:dyDescent="0.25">
      <c r="A182947">
        <v>299921</v>
      </c>
      <c r="B182947" s="1" t="s">
        <v>8091</v>
      </c>
      <c r="C182947">
        <v>3</v>
      </c>
      <c r="D182947">
        <v>2.99</v>
      </c>
      <c r="E182947" s="1" t="s">
        <v>257305</v>
      </c>
      <c r="F182947" s="1" t="s">
        <v>61999</v>
      </c>
    </row>
    <row r="182948" spans="1:6" x14ac:dyDescent="0.25">
      <c r="A182948">
        <v>300056</v>
      </c>
      <c r="B182948" s="1" t="s">
        <v>8091</v>
      </c>
      <c r="C182948">
        <v>3</v>
      </c>
      <c r="D182948">
        <v>2.99</v>
      </c>
      <c r="E182948" s="1" t="s">
        <v>257512</v>
      </c>
      <c r="F182948" s="1" t="s">
        <v>257513</v>
      </c>
    </row>
    <row r="182949" spans="1:6" x14ac:dyDescent="0.25">
      <c r="A182949">
        <v>300060</v>
      </c>
      <c r="B182949" s="1" t="s">
        <v>8091</v>
      </c>
      <c r="C182949">
        <v>3</v>
      </c>
      <c r="D182949">
        <v>2.99</v>
      </c>
      <c r="E182949" s="1" t="s">
        <v>257519</v>
      </c>
      <c r="F182949" s="1" t="s">
        <v>257520</v>
      </c>
    </row>
    <row r="182950" spans="1:6" x14ac:dyDescent="0.25">
      <c r="A182950">
        <v>300081</v>
      </c>
      <c r="B182950" s="1" t="s">
        <v>8091</v>
      </c>
      <c r="C182950">
        <v>3</v>
      </c>
      <c r="D182950">
        <v>2.99</v>
      </c>
      <c r="E182950" s="1" t="s">
        <v>254447</v>
      </c>
      <c r="F182950" s="1" t="s">
        <v>257547</v>
      </c>
    </row>
    <row r="182951" spans="1:6" x14ac:dyDescent="0.25">
      <c r="A182951">
        <v>300321</v>
      </c>
      <c r="B182951" s="1" t="s">
        <v>8091</v>
      </c>
      <c r="C182951">
        <v>3</v>
      </c>
      <c r="D182951">
        <v>2.99</v>
      </c>
      <c r="E182951" s="1" t="s">
        <v>257915</v>
      </c>
      <c r="F182951" s="1" t="s">
        <v>257916</v>
      </c>
    </row>
    <row r="182952" spans="1:6" x14ac:dyDescent="0.25">
      <c r="A182952">
        <v>300403</v>
      </c>
      <c r="B182952" s="1" t="s">
        <v>8091</v>
      </c>
      <c r="C182952">
        <v>3</v>
      </c>
      <c r="D182952">
        <v>2.99</v>
      </c>
      <c r="E182952" s="1" t="s">
        <v>258051</v>
      </c>
      <c r="F182952" s="1" t="s">
        <v>258052</v>
      </c>
    </row>
    <row r="182953" spans="1:6" x14ac:dyDescent="0.25">
      <c r="A182953">
        <v>300578</v>
      </c>
      <c r="B182953" s="1" t="s">
        <v>8091</v>
      </c>
      <c r="C182953">
        <v>3</v>
      </c>
      <c r="D182953">
        <v>2.99</v>
      </c>
      <c r="E182953" s="1" t="s">
        <v>258325</v>
      </c>
      <c r="F182953" s="1" t="s">
        <v>258326</v>
      </c>
    </row>
    <row r="182954" spans="1:6" x14ac:dyDescent="0.25">
      <c r="A182954">
        <v>300887</v>
      </c>
      <c r="B182954" s="1" t="s">
        <v>8091</v>
      </c>
      <c r="C182954">
        <v>3</v>
      </c>
      <c r="D182954">
        <v>2.99</v>
      </c>
      <c r="E182954" s="1" t="s">
        <v>258787</v>
      </c>
      <c r="F182954" s="1" t="s">
        <v>258788</v>
      </c>
    </row>
    <row r="182955" spans="1:6" x14ac:dyDescent="0.25">
      <c r="A182955">
        <v>301003</v>
      </c>
      <c r="B182955" s="1" t="s">
        <v>8091</v>
      </c>
      <c r="C182955">
        <v>3</v>
      </c>
      <c r="D182955">
        <v>2.99</v>
      </c>
      <c r="E182955" s="1" t="s">
        <v>258970</v>
      </c>
      <c r="F182955" s="1" t="s">
        <v>258971</v>
      </c>
    </row>
    <row r="182956" spans="1:6" x14ac:dyDescent="0.25">
      <c r="A182956">
        <v>301289</v>
      </c>
      <c r="B182956" s="1" t="s">
        <v>8091</v>
      </c>
      <c r="C182956">
        <v>3</v>
      </c>
      <c r="D182956">
        <v>2.99</v>
      </c>
      <c r="E182956" s="1" t="s">
        <v>257146</v>
      </c>
      <c r="F182956" s="1" t="s">
        <v>259382</v>
      </c>
    </row>
    <row r="182957" spans="1:6" x14ac:dyDescent="0.25">
      <c r="A182957">
        <v>301295</v>
      </c>
      <c r="B182957" s="1" t="s">
        <v>8091</v>
      </c>
      <c r="C182957">
        <v>3</v>
      </c>
      <c r="D182957">
        <v>2.99</v>
      </c>
      <c r="E182957" s="1" t="s">
        <v>259390</v>
      </c>
      <c r="F182957" s="1" t="s">
        <v>259391</v>
      </c>
    </row>
    <row r="182958" spans="1:6" x14ac:dyDescent="0.25">
      <c r="A182958">
        <v>301426</v>
      </c>
      <c r="B182958" s="1" t="s">
        <v>8091</v>
      </c>
      <c r="C182958">
        <v>3</v>
      </c>
      <c r="D182958">
        <v>2.99</v>
      </c>
      <c r="E182958" s="1" t="s">
        <v>251404</v>
      </c>
      <c r="F182958" s="1" t="s">
        <v>182277</v>
      </c>
    </row>
    <row r="182959" spans="1:6" x14ac:dyDescent="0.25">
      <c r="A182959">
        <v>301480</v>
      </c>
      <c r="B182959" s="1" t="s">
        <v>8091</v>
      </c>
      <c r="C182959">
        <v>3</v>
      </c>
      <c r="D182959">
        <v>2.99</v>
      </c>
      <c r="E182959" s="1" t="s">
        <v>257553</v>
      </c>
      <c r="F182959" s="1" t="s">
        <v>259676</v>
      </c>
    </row>
    <row r="182960" spans="1:6" x14ac:dyDescent="0.25">
      <c r="A182960">
        <v>301527</v>
      </c>
      <c r="B182960" s="1" t="s">
        <v>8091</v>
      </c>
      <c r="C182960">
        <v>3</v>
      </c>
      <c r="D182960">
        <v>2.99</v>
      </c>
      <c r="E182960" s="1" t="s">
        <v>259746</v>
      </c>
      <c r="F182960" s="1" t="s">
        <v>94556</v>
      </c>
    </row>
    <row r="182961" spans="1:6" x14ac:dyDescent="0.25">
      <c r="A182961">
        <v>301544</v>
      </c>
      <c r="B182961" s="1" t="s">
        <v>8091</v>
      </c>
      <c r="C182961">
        <v>3</v>
      </c>
      <c r="D182961">
        <v>2.99</v>
      </c>
      <c r="E182961" s="1" t="s">
        <v>259777</v>
      </c>
      <c r="F182961" s="1" t="s">
        <v>37390</v>
      </c>
    </row>
    <row r="182962" spans="1:6" x14ac:dyDescent="0.25">
      <c r="A182962">
        <v>301611</v>
      </c>
      <c r="B182962" s="1" t="s">
        <v>8091</v>
      </c>
      <c r="C182962">
        <v>3</v>
      </c>
      <c r="D182962">
        <v>2.99</v>
      </c>
      <c r="E182962" s="1" t="s">
        <v>259873</v>
      </c>
      <c r="F182962" s="1" t="s">
        <v>259874</v>
      </c>
    </row>
    <row r="182963" spans="1:6" x14ac:dyDescent="0.25">
      <c r="A182963">
        <v>301714</v>
      </c>
      <c r="B182963" s="1" t="s">
        <v>8091</v>
      </c>
      <c r="C182963">
        <v>3</v>
      </c>
      <c r="D182963">
        <v>2.99</v>
      </c>
      <c r="E182963" s="1" t="s">
        <v>260022</v>
      </c>
      <c r="F182963" s="1" t="s">
        <v>188749</v>
      </c>
    </row>
    <row r="182964" spans="1:6" x14ac:dyDescent="0.25">
      <c r="A182964">
        <v>301750</v>
      </c>
      <c r="B182964" s="1" t="s">
        <v>8091</v>
      </c>
      <c r="C182964">
        <v>3</v>
      </c>
      <c r="D182964">
        <v>2.99</v>
      </c>
      <c r="E182964" s="1" t="s">
        <v>260072</v>
      </c>
      <c r="F182964" s="1" t="s">
        <v>129060</v>
      </c>
    </row>
    <row r="182965" spans="1:6" x14ac:dyDescent="0.25">
      <c r="A182965">
        <v>301752</v>
      </c>
      <c r="B182965" s="1" t="s">
        <v>8091</v>
      </c>
      <c r="C182965">
        <v>3</v>
      </c>
      <c r="D182965">
        <v>2.99</v>
      </c>
      <c r="E182965" s="1" t="s">
        <v>259135</v>
      </c>
      <c r="F182965" s="1" t="s">
        <v>260074</v>
      </c>
    </row>
    <row r="182966" spans="1:6" x14ac:dyDescent="0.25">
      <c r="A182966">
        <v>301777</v>
      </c>
      <c r="B182966" s="1" t="s">
        <v>8091</v>
      </c>
      <c r="C182966">
        <v>3</v>
      </c>
      <c r="D182966">
        <v>2.99</v>
      </c>
      <c r="E182966" s="1" t="s">
        <v>259913</v>
      </c>
      <c r="F182966" s="1" t="s">
        <v>260108</v>
      </c>
    </row>
    <row r="182967" spans="1:6" x14ac:dyDescent="0.25">
      <c r="A182967">
        <v>302152</v>
      </c>
      <c r="B182967" s="1" t="s">
        <v>8091</v>
      </c>
      <c r="C182967">
        <v>3</v>
      </c>
      <c r="D182967">
        <v>2.99</v>
      </c>
      <c r="E182967" s="1" t="s">
        <v>254437</v>
      </c>
      <c r="F182967" s="1" t="s">
        <v>260676</v>
      </c>
    </row>
    <row r="182968" spans="1:6" x14ac:dyDescent="0.25">
      <c r="A182968">
        <v>302204</v>
      </c>
      <c r="B182968" s="1" t="s">
        <v>8091</v>
      </c>
      <c r="C182968">
        <v>3</v>
      </c>
      <c r="D182968">
        <v>2.99</v>
      </c>
      <c r="E182968" s="1" t="s">
        <v>260748</v>
      </c>
      <c r="F182968" s="1" t="s">
        <v>260749</v>
      </c>
    </row>
    <row r="182969" spans="1:6" x14ac:dyDescent="0.25">
      <c r="A182969">
        <v>302291</v>
      </c>
      <c r="B182969" s="1" t="s">
        <v>8091</v>
      </c>
      <c r="C182969">
        <v>3</v>
      </c>
      <c r="D182969">
        <v>2.99</v>
      </c>
      <c r="E182969" s="1" t="s">
        <v>260878</v>
      </c>
      <c r="F182969" s="1" t="s">
        <v>260879</v>
      </c>
    </row>
    <row r="182970" spans="1:6" x14ac:dyDescent="0.25">
      <c r="A182970">
        <v>302387</v>
      </c>
      <c r="B182970" s="1" t="s">
        <v>8091</v>
      </c>
      <c r="C182970">
        <v>3</v>
      </c>
      <c r="D182970">
        <v>2.99</v>
      </c>
      <c r="E182970" s="1" t="s">
        <v>261018</v>
      </c>
      <c r="F182970" s="1" t="s">
        <v>261019</v>
      </c>
    </row>
    <row r="182971" spans="1:6" x14ac:dyDescent="0.25">
      <c r="A182971">
        <v>302500</v>
      </c>
      <c r="B182971" s="1" t="s">
        <v>8091</v>
      </c>
      <c r="C182971">
        <v>3</v>
      </c>
      <c r="D182971">
        <v>2.99</v>
      </c>
      <c r="E182971" s="1" t="s">
        <v>250873</v>
      </c>
      <c r="F182971" s="1" t="s">
        <v>261185</v>
      </c>
    </row>
    <row r="182972" spans="1:6" x14ac:dyDescent="0.25">
      <c r="A182972">
        <v>302563</v>
      </c>
      <c r="B182972" s="1" t="s">
        <v>8091</v>
      </c>
      <c r="C182972">
        <v>3</v>
      </c>
      <c r="D182972">
        <v>2.99</v>
      </c>
      <c r="E182972" s="1" t="s">
        <v>259352</v>
      </c>
      <c r="F182972" s="1" t="s">
        <v>261281</v>
      </c>
    </row>
    <row r="182973" spans="1:6" x14ac:dyDescent="0.25">
      <c r="A182973">
        <v>302694</v>
      </c>
      <c r="B182973" s="1" t="s">
        <v>8091</v>
      </c>
      <c r="C182973">
        <v>3</v>
      </c>
      <c r="D182973">
        <v>2.99</v>
      </c>
      <c r="E182973" s="1" t="s">
        <v>261471</v>
      </c>
      <c r="F182973" s="1" t="s">
        <v>261472</v>
      </c>
    </row>
    <row r="182974" spans="1:6" x14ac:dyDescent="0.25">
      <c r="A182974">
        <v>302740</v>
      </c>
      <c r="B182974" s="1" t="s">
        <v>8091</v>
      </c>
      <c r="C182974">
        <v>3</v>
      </c>
      <c r="D182974">
        <v>2.99</v>
      </c>
      <c r="E182974" s="1" t="s">
        <v>261539</v>
      </c>
      <c r="F182974" s="1" t="s">
        <v>125297</v>
      </c>
    </row>
    <row r="182975" spans="1:6" x14ac:dyDescent="0.25">
      <c r="A182975">
        <v>302807</v>
      </c>
      <c r="B182975" s="1" t="s">
        <v>8091</v>
      </c>
      <c r="C182975">
        <v>3</v>
      </c>
      <c r="D182975">
        <v>2.99</v>
      </c>
      <c r="E182975" s="1" t="s">
        <v>252070</v>
      </c>
      <c r="F182975" s="1" t="s">
        <v>23966</v>
      </c>
    </row>
    <row r="182976" spans="1:6" x14ac:dyDescent="0.25">
      <c r="A182976">
        <v>302819</v>
      </c>
      <c r="B182976" s="1" t="s">
        <v>8091</v>
      </c>
      <c r="C182976">
        <v>3</v>
      </c>
      <c r="D182976">
        <v>2.99</v>
      </c>
      <c r="E182976" s="1" t="s">
        <v>261654</v>
      </c>
      <c r="F182976" s="1" t="s">
        <v>261655</v>
      </c>
    </row>
    <row r="182977" spans="1:6" x14ac:dyDescent="0.25">
      <c r="A182977">
        <v>302823</v>
      </c>
      <c r="B182977" s="1" t="s">
        <v>8091</v>
      </c>
      <c r="C182977">
        <v>3</v>
      </c>
      <c r="D182977">
        <v>2.99</v>
      </c>
      <c r="E182977" s="1" t="s">
        <v>260139</v>
      </c>
      <c r="F182977" s="1" t="s">
        <v>126436</v>
      </c>
    </row>
    <row r="182978" spans="1:6" x14ac:dyDescent="0.25">
      <c r="A182978">
        <v>303053</v>
      </c>
      <c r="B182978" s="1" t="s">
        <v>8091</v>
      </c>
      <c r="C182978">
        <v>3</v>
      </c>
      <c r="D182978">
        <v>2.99</v>
      </c>
      <c r="E182978" s="1" t="s">
        <v>261991</v>
      </c>
      <c r="F182978" s="1" t="s">
        <v>192803</v>
      </c>
    </row>
    <row r="182979" spans="1:6" x14ac:dyDescent="0.25">
      <c r="A182979">
        <v>303191</v>
      </c>
      <c r="B182979" s="1" t="s">
        <v>8091</v>
      </c>
      <c r="C182979">
        <v>3</v>
      </c>
      <c r="D182979">
        <v>2.99</v>
      </c>
      <c r="E182979" s="1" t="s">
        <v>262193</v>
      </c>
      <c r="F182979" s="1" t="s">
        <v>262194</v>
      </c>
    </row>
    <row r="182980" spans="1:6" x14ac:dyDescent="0.25">
      <c r="A182980">
        <v>303348</v>
      </c>
      <c r="B182980" s="1" t="s">
        <v>8091</v>
      </c>
      <c r="C182980">
        <v>3</v>
      </c>
      <c r="D182980">
        <v>2.99</v>
      </c>
      <c r="E182980" s="1" t="s">
        <v>251368</v>
      </c>
      <c r="F182980" s="1" t="s">
        <v>262415</v>
      </c>
    </row>
    <row r="182981" spans="1:6" x14ac:dyDescent="0.25">
      <c r="A182981">
        <v>303628</v>
      </c>
      <c r="B182981" s="1" t="s">
        <v>8091</v>
      </c>
      <c r="C182981">
        <v>3</v>
      </c>
      <c r="D182981">
        <v>2.99</v>
      </c>
      <c r="E182981" s="1" t="s">
        <v>262820</v>
      </c>
      <c r="F182981" s="1" t="s">
        <v>262821</v>
      </c>
    </row>
    <row r="182982" spans="1:6" x14ac:dyDescent="0.25">
      <c r="A182982">
        <v>303712</v>
      </c>
      <c r="B182982" s="1" t="s">
        <v>8091</v>
      </c>
      <c r="C182982">
        <v>3</v>
      </c>
      <c r="D182982">
        <v>2.99</v>
      </c>
      <c r="E182982" s="1" t="s">
        <v>262946</v>
      </c>
      <c r="F182982" s="1" t="s">
        <v>262947</v>
      </c>
    </row>
    <row r="182983" spans="1:6" x14ac:dyDescent="0.25">
      <c r="A182983">
        <v>303775</v>
      </c>
      <c r="B182983" s="1" t="s">
        <v>8091</v>
      </c>
      <c r="C182983">
        <v>3</v>
      </c>
      <c r="D182983">
        <v>2.99</v>
      </c>
      <c r="E182983" s="1" t="s">
        <v>263044</v>
      </c>
      <c r="F182983" s="1" t="s">
        <v>100786</v>
      </c>
    </row>
    <row r="182984" spans="1:6" x14ac:dyDescent="0.25">
      <c r="A182984">
        <v>303887</v>
      </c>
      <c r="B182984" s="1" t="s">
        <v>8091</v>
      </c>
      <c r="C182984">
        <v>3</v>
      </c>
      <c r="D182984">
        <v>2.99</v>
      </c>
      <c r="E182984" s="1" t="s">
        <v>263202</v>
      </c>
      <c r="F182984" s="1" t="s">
        <v>223568</v>
      </c>
    </row>
    <row r="182985" spans="1:6" x14ac:dyDescent="0.25">
      <c r="A182985">
        <v>303928</v>
      </c>
      <c r="B182985" s="1" t="s">
        <v>8091</v>
      </c>
      <c r="C182985">
        <v>3</v>
      </c>
      <c r="D182985">
        <v>2.99</v>
      </c>
      <c r="E182985" s="1" t="s">
        <v>263256</v>
      </c>
      <c r="F182985" s="1" t="s">
        <v>171004</v>
      </c>
    </row>
    <row r="182986" spans="1:6" x14ac:dyDescent="0.25">
      <c r="A182986">
        <v>304037</v>
      </c>
      <c r="B182986" s="1" t="s">
        <v>8091</v>
      </c>
      <c r="C182986">
        <v>3</v>
      </c>
      <c r="D182986">
        <v>2.99</v>
      </c>
      <c r="E182986" s="1" t="s">
        <v>263416</v>
      </c>
      <c r="F182986" s="1" t="s">
        <v>95963</v>
      </c>
    </row>
    <row r="182987" spans="1:6" x14ac:dyDescent="0.25">
      <c r="A182987">
        <v>304333</v>
      </c>
      <c r="B182987" s="1" t="s">
        <v>8091</v>
      </c>
      <c r="C182987">
        <v>3</v>
      </c>
      <c r="D182987">
        <v>2.99</v>
      </c>
      <c r="E182987" s="1" t="s">
        <v>263831</v>
      </c>
      <c r="F182987" s="1" t="s">
        <v>230496</v>
      </c>
    </row>
    <row r="182988" spans="1:6" x14ac:dyDescent="0.25">
      <c r="A182988">
        <v>304452</v>
      </c>
      <c r="B182988" s="1" t="s">
        <v>8091</v>
      </c>
      <c r="C182988">
        <v>3</v>
      </c>
      <c r="D182988">
        <v>2.99</v>
      </c>
      <c r="E182988" s="1" t="s">
        <v>264000</v>
      </c>
      <c r="F182988" s="1" t="s">
        <v>264001</v>
      </c>
    </row>
    <row r="182989" spans="1:6" x14ac:dyDescent="0.25">
      <c r="A182989">
        <v>304585</v>
      </c>
      <c r="B182989" s="1" t="s">
        <v>8091</v>
      </c>
      <c r="C182989">
        <v>3</v>
      </c>
      <c r="D182989">
        <v>2.99</v>
      </c>
      <c r="E182989" s="1" t="s">
        <v>264191</v>
      </c>
      <c r="F182989" s="1" t="s">
        <v>264192</v>
      </c>
    </row>
    <row r="182990" spans="1:6" x14ac:dyDescent="0.25">
      <c r="A182990">
        <v>304600</v>
      </c>
      <c r="B182990" s="1" t="s">
        <v>8091</v>
      </c>
      <c r="C182990">
        <v>3</v>
      </c>
      <c r="D182990">
        <v>2.99</v>
      </c>
      <c r="E182990" s="1" t="s">
        <v>264215</v>
      </c>
      <c r="F182990" s="1" t="s">
        <v>134137</v>
      </c>
    </row>
    <row r="182991" spans="1:6" x14ac:dyDescent="0.25">
      <c r="A182991">
        <v>304786</v>
      </c>
      <c r="B182991" s="1" t="s">
        <v>8091</v>
      </c>
      <c r="C182991">
        <v>3</v>
      </c>
      <c r="D182991">
        <v>2.99</v>
      </c>
      <c r="E182991" s="1" t="s">
        <v>264478</v>
      </c>
      <c r="F182991" s="1" t="s">
        <v>264479</v>
      </c>
    </row>
    <row r="182992" spans="1:6" x14ac:dyDescent="0.25">
      <c r="A182992">
        <v>304856</v>
      </c>
      <c r="B182992" s="1" t="s">
        <v>8091</v>
      </c>
      <c r="C182992">
        <v>3</v>
      </c>
      <c r="D182992">
        <v>2.99</v>
      </c>
      <c r="E182992" s="1" t="s">
        <v>264571</v>
      </c>
      <c r="F182992" s="1" t="s">
        <v>264572</v>
      </c>
    </row>
    <row r="182993" spans="1:6" x14ac:dyDescent="0.25">
      <c r="A182993">
        <v>305063</v>
      </c>
      <c r="B182993" s="1" t="s">
        <v>8091</v>
      </c>
      <c r="C182993">
        <v>3</v>
      </c>
      <c r="D182993">
        <v>2.99</v>
      </c>
      <c r="E182993" s="1" t="s">
        <v>264872</v>
      </c>
      <c r="F182993" s="1" t="s">
        <v>138432</v>
      </c>
    </row>
    <row r="182994" spans="1:6" x14ac:dyDescent="0.25">
      <c r="A182994">
        <v>305066</v>
      </c>
      <c r="B182994" s="1" t="s">
        <v>8091</v>
      </c>
      <c r="C182994">
        <v>3</v>
      </c>
      <c r="D182994">
        <v>2.99</v>
      </c>
      <c r="E182994" s="1" t="s">
        <v>264374</v>
      </c>
      <c r="F182994" s="1" t="s">
        <v>264876</v>
      </c>
    </row>
    <row r="182995" spans="1:6" x14ac:dyDescent="0.25">
      <c r="A182995">
        <v>305121</v>
      </c>
      <c r="B182995" s="1" t="s">
        <v>8091</v>
      </c>
      <c r="C182995">
        <v>3</v>
      </c>
      <c r="D182995">
        <v>2.99</v>
      </c>
      <c r="E182995" s="1" t="s">
        <v>264955</v>
      </c>
      <c r="F182995" s="1" t="s">
        <v>238584</v>
      </c>
    </row>
    <row r="182996" spans="1:6" x14ac:dyDescent="0.25">
      <c r="A182996">
        <v>305249</v>
      </c>
      <c r="B182996" s="1" t="s">
        <v>8091</v>
      </c>
      <c r="C182996">
        <v>3</v>
      </c>
      <c r="D182996">
        <v>2.99</v>
      </c>
      <c r="E182996" s="1" t="s">
        <v>256000</v>
      </c>
      <c r="F182996" s="1" t="s">
        <v>265134</v>
      </c>
    </row>
    <row r="182997" spans="1:6" x14ac:dyDescent="0.25">
      <c r="A182997">
        <v>305256</v>
      </c>
      <c r="B182997" s="1" t="s">
        <v>8091</v>
      </c>
      <c r="C182997">
        <v>3</v>
      </c>
      <c r="D182997">
        <v>2.99</v>
      </c>
      <c r="E182997" s="1" t="s">
        <v>265147</v>
      </c>
      <c r="F182997" s="1" t="s">
        <v>52380</v>
      </c>
    </row>
    <row r="182998" spans="1:6" x14ac:dyDescent="0.25">
      <c r="A182998">
        <v>305528</v>
      </c>
      <c r="B182998" s="1" t="s">
        <v>8091</v>
      </c>
      <c r="C182998">
        <v>3</v>
      </c>
      <c r="D182998">
        <v>2.99</v>
      </c>
      <c r="E182998" s="1" t="s">
        <v>265527</v>
      </c>
      <c r="F182998" s="1" t="s">
        <v>265528</v>
      </c>
    </row>
    <row r="182999" spans="1:6" x14ac:dyDescent="0.25">
      <c r="A182999">
        <v>305578</v>
      </c>
      <c r="B182999" s="1" t="s">
        <v>8091</v>
      </c>
      <c r="C182999">
        <v>3</v>
      </c>
      <c r="D182999">
        <v>2.99</v>
      </c>
      <c r="E182999" s="1" t="s">
        <v>259265</v>
      </c>
      <c r="F182999" s="1" t="s">
        <v>265607</v>
      </c>
    </row>
    <row r="183000" spans="1:6" x14ac:dyDescent="0.25">
      <c r="A183000">
        <v>305692</v>
      </c>
      <c r="B183000" s="1" t="s">
        <v>8091</v>
      </c>
      <c r="C183000">
        <v>3</v>
      </c>
      <c r="D183000">
        <v>2.99</v>
      </c>
      <c r="E183000" s="1" t="s">
        <v>258190</v>
      </c>
      <c r="F183000" s="1" t="s">
        <v>146360</v>
      </c>
    </row>
    <row r="183001" spans="1:6" x14ac:dyDescent="0.25">
      <c r="A183001">
        <v>305701</v>
      </c>
      <c r="B183001" s="1" t="s">
        <v>8091</v>
      </c>
      <c r="C183001">
        <v>3</v>
      </c>
      <c r="D183001">
        <v>2.99</v>
      </c>
      <c r="E183001" s="1" t="s">
        <v>251258</v>
      </c>
      <c r="F183001" s="1" t="s">
        <v>265770</v>
      </c>
    </row>
    <row r="183002" spans="1:6" x14ac:dyDescent="0.25">
      <c r="A183002">
        <v>305896</v>
      </c>
      <c r="B183002" s="1" t="s">
        <v>8091</v>
      </c>
      <c r="C183002">
        <v>3</v>
      </c>
      <c r="D183002">
        <v>2.99</v>
      </c>
      <c r="E183002" s="1" t="s">
        <v>255705</v>
      </c>
      <c r="F183002" s="1" t="s">
        <v>266035</v>
      </c>
    </row>
    <row r="183003" spans="1:6" x14ac:dyDescent="0.25">
      <c r="A183003">
        <v>306031</v>
      </c>
      <c r="B183003" s="1" t="s">
        <v>8091</v>
      </c>
      <c r="C183003">
        <v>3</v>
      </c>
      <c r="D183003">
        <v>2.99</v>
      </c>
      <c r="E183003" s="1" t="s">
        <v>266219</v>
      </c>
      <c r="F183003" s="1" t="s">
        <v>266220</v>
      </c>
    </row>
    <row r="183004" spans="1:6" x14ac:dyDescent="0.25">
      <c r="A183004">
        <v>306360</v>
      </c>
      <c r="B183004" s="1" t="s">
        <v>8091</v>
      </c>
      <c r="C183004">
        <v>3</v>
      </c>
      <c r="D183004">
        <v>2.99</v>
      </c>
      <c r="E183004" s="1" t="s">
        <v>266671</v>
      </c>
      <c r="F183004" s="1" t="s">
        <v>129995</v>
      </c>
    </row>
    <row r="183005" spans="1:6" x14ac:dyDescent="0.25">
      <c r="A183005">
        <v>306484</v>
      </c>
      <c r="B183005" s="1" t="s">
        <v>8091</v>
      </c>
      <c r="C183005">
        <v>3</v>
      </c>
      <c r="D183005">
        <v>2.99</v>
      </c>
      <c r="E183005" s="1" t="s">
        <v>250977</v>
      </c>
      <c r="F183005" s="1" t="s">
        <v>266850</v>
      </c>
    </row>
    <row r="183006" spans="1:6" x14ac:dyDescent="0.25">
      <c r="A183006">
        <v>306538</v>
      </c>
      <c r="B183006" s="1" t="s">
        <v>8091</v>
      </c>
      <c r="C183006">
        <v>3</v>
      </c>
      <c r="D183006">
        <v>2.99</v>
      </c>
      <c r="E183006" s="1" t="s">
        <v>266927</v>
      </c>
      <c r="F183006" s="1" t="s">
        <v>266928</v>
      </c>
    </row>
    <row r="183007" spans="1:6" x14ac:dyDescent="0.25">
      <c r="A183007">
        <v>306708</v>
      </c>
      <c r="B183007" s="1" t="s">
        <v>8091</v>
      </c>
      <c r="C183007">
        <v>3</v>
      </c>
      <c r="D183007">
        <v>2.99</v>
      </c>
      <c r="E183007" s="1" t="s">
        <v>267154</v>
      </c>
      <c r="F183007" s="1" t="s">
        <v>144434</v>
      </c>
    </row>
    <row r="183008" spans="1:6" x14ac:dyDescent="0.25">
      <c r="A183008">
        <v>306759</v>
      </c>
      <c r="B183008" s="1" t="s">
        <v>8091</v>
      </c>
      <c r="C183008">
        <v>3</v>
      </c>
      <c r="D183008">
        <v>2.99</v>
      </c>
      <c r="E183008" s="1" t="s">
        <v>267225</v>
      </c>
      <c r="F183008" s="1" t="s">
        <v>35847</v>
      </c>
    </row>
    <row r="183009" spans="1:6" x14ac:dyDescent="0.25">
      <c r="A183009">
        <v>306802</v>
      </c>
      <c r="B183009" s="1" t="s">
        <v>8091</v>
      </c>
      <c r="C183009">
        <v>3</v>
      </c>
      <c r="D183009">
        <v>2.99</v>
      </c>
      <c r="E183009" s="1" t="s">
        <v>267286</v>
      </c>
      <c r="F183009" s="1" t="s">
        <v>267287</v>
      </c>
    </row>
    <row r="183010" spans="1:6" x14ac:dyDescent="0.25">
      <c r="A183010">
        <v>307042</v>
      </c>
      <c r="B183010" s="1" t="s">
        <v>8091</v>
      </c>
      <c r="C183010">
        <v>3</v>
      </c>
      <c r="D183010">
        <v>2.99</v>
      </c>
      <c r="E183010" s="1" t="s">
        <v>267624</v>
      </c>
      <c r="F183010" s="1" t="s">
        <v>267625</v>
      </c>
    </row>
    <row r="183011" spans="1:6" x14ac:dyDescent="0.25">
      <c r="A183011">
        <v>307207</v>
      </c>
      <c r="B183011" s="1" t="s">
        <v>8091</v>
      </c>
      <c r="C183011">
        <v>3</v>
      </c>
      <c r="D183011">
        <v>2.99</v>
      </c>
      <c r="E183011" s="1" t="s">
        <v>252607</v>
      </c>
      <c r="F183011" s="1" t="s">
        <v>267869</v>
      </c>
    </row>
    <row r="183012" spans="1:6" x14ac:dyDescent="0.25">
      <c r="A183012">
        <v>307331</v>
      </c>
      <c r="B183012" s="1" t="s">
        <v>8091</v>
      </c>
      <c r="C183012">
        <v>3</v>
      </c>
      <c r="D183012">
        <v>2.99</v>
      </c>
      <c r="E183012" s="1" t="s">
        <v>268037</v>
      </c>
      <c r="F183012" s="1" t="s">
        <v>124413</v>
      </c>
    </row>
    <row r="183013" spans="1:6" x14ac:dyDescent="0.25">
      <c r="A183013">
        <v>307397</v>
      </c>
      <c r="B183013" s="1" t="s">
        <v>8091</v>
      </c>
      <c r="C183013">
        <v>3</v>
      </c>
      <c r="D183013">
        <v>2.99</v>
      </c>
      <c r="E183013" s="1" t="s">
        <v>268132</v>
      </c>
      <c r="F183013" s="1" t="s">
        <v>268133</v>
      </c>
    </row>
    <row r="183014" spans="1:6" x14ac:dyDescent="0.25">
      <c r="A183014">
        <v>307580</v>
      </c>
      <c r="B183014" s="1" t="s">
        <v>8091</v>
      </c>
      <c r="C183014">
        <v>3</v>
      </c>
      <c r="D183014">
        <v>2.99</v>
      </c>
      <c r="E183014" s="1" t="s">
        <v>263457</v>
      </c>
      <c r="F183014" s="1" t="s">
        <v>226322</v>
      </c>
    </row>
    <row r="183015" spans="1:6" x14ac:dyDescent="0.25">
      <c r="A183015">
        <v>307640</v>
      </c>
      <c r="B183015" s="1" t="s">
        <v>8091</v>
      </c>
      <c r="C183015">
        <v>3</v>
      </c>
      <c r="D183015">
        <v>2.99</v>
      </c>
      <c r="E183015" s="1" t="s">
        <v>268462</v>
      </c>
      <c r="F183015" s="1" t="s">
        <v>268463</v>
      </c>
    </row>
    <row r="183016" spans="1:6" x14ac:dyDescent="0.25">
      <c r="A183016">
        <v>307755</v>
      </c>
      <c r="B183016" s="1" t="s">
        <v>8091</v>
      </c>
      <c r="C183016">
        <v>3</v>
      </c>
      <c r="D183016">
        <v>2.99</v>
      </c>
      <c r="E183016" s="1" t="s">
        <v>268622</v>
      </c>
      <c r="F183016" s="1" t="s">
        <v>105374</v>
      </c>
    </row>
    <row r="183017" spans="1:6" x14ac:dyDescent="0.25">
      <c r="A183017">
        <v>307769</v>
      </c>
      <c r="B183017" s="1" t="s">
        <v>8091</v>
      </c>
      <c r="C183017">
        <v>3</v>
      </c>
      <c r="D183017">
        <v>2.99</v>
      </c>
      <c r="E183017" s="1" t="s">
        <v>268639</v>
      </c>
      <c r="F183017" s="1" t="s">
        <v>40714</v>
      </c>
    </row>
    <row r="183018" spans="1:6" x14ac:dyDescent="0.25">
      <c r="A183018">
        <v>307836</v>
      </c>
      <c r="B183018" s="1" t="s">
        <v>8091</v>
      </c>
      <c r="C183018">
        <v>3</v>
      </c>
      <c r="D183018">
        <v>2.99</v>
      </c>
      <c r="E183018" s="1" t="s">
        <v>268726</v>
      </c>
      <c r="F183018" s="1" t="s">
        <v>268727</v>
      </c>
    </row>
    <row r="183019" spans="1:6" x14ac:dyDescent="0.25">
      <c r="A183019">
        <v>307864</v>
      </c>
      <c r="B183019" s="1" t="s">
        <v>8091</v>
      </c>
      <c r="C183019">
        <v>3</v>
      </c>
      <c r="D183019">
        <v>2.99</v>
      </c>
      <c r="E183019" s="1" t="s">
        <v>257329</v>
      </c>
      <c r="F183019" s="1" t="s">
        <v>268767</v>
      </c>
    </row>
    <row r="183020" spans="1:6" x14ac:dyDescent="0.25">
      <c r="A183020">
        <v>307991</v>
      </c>
      <c r="B183020" s="1" t="s">
        <v>8091</v>
      </c>
      <c r="C183020">
        <v>3</v>
      </c>
      <c r="D183020">
        <v>2.99</v>
      </c>
      <c r="E183020" s="1" t="s">
        <v>263233</v>
      </c>
      <c r="F183020" s="1" t="s">
        <v>268934</v>
      </c>
    </row>
    <row r="183021" spans="1:6" x14ac:dyDescent="0.25">
      <c r="A183021">
        <v>308037</v>
      </c>
      <c r="B183021" s="1" t="s">
        <v>8091</v>
      </c>
      <c r="C183021">
        <v>3</v>
      </c>
      <c r="D183021">
        <v>2.99</v>
      </c>
      <c r="E183021" s="1" t="s">
        <v>254208</v>
      </c>
      <c r="F183021" s="1" t="s">
        <v>268994</v>
      </c>
    </row>
    <row r="183022" spans="1:6" x14ac:dyDescent="0.25">
      <c r="A183022">
        <v>308045</v>
      </c>
      <c r="B183022" s="1" t="s">
        <v>8091</v>
      </c>
      <c r="C183022">
        <v>3</v>
      </c>
      <c r="D183022">
        <v>2.99</v>
      </c>
      <c r="E183022" s="1" t="s">
        <v>269007</v>
      </c>
      <c r="F183022" s="1" t="s">
        <v>269008</v>
      </c>
    </row>
    <row r="183023" spans="1:6" x14ac:dyDescent="0.25">
      <c r="A183023">
        <v>308240</v>
      </c>
      <c r="B183023" s="1" t="s">
        <v>8091</v>
      </c>
      <c r="C183023">
        <v>3</v>
      </c>
      <c r="D183023">
        <v>2.99</v>
      </c>
      <c r="E183023" s="1" t="s">
        <v>269267</v>
      </c>
      <c r="F183023" s="1" t="s">
        <v>141000</v>
      </c>
    </row>
    <row r="183024" spans="1:6" x14ac:dyDescent="0.25">
      <c r="A183024">
        <v>308407</v>
      </c>
      <c r="B183024" s="1" t="s">
        <v>8091</v>
      </c>
      <c r="C183024">
        <v>3</v>
      </c>
      <c r="D183024">
        <v>2.99</v>
      </c>
      <c r="E183024" s="1" t="s">
        <v>269489</v>
      </c>
      <c r="F183024" s="1" t="s">
        <v>269490</v>
      </c>
    </row>
    <row r="183025" spans="1:6" x14ac:dyDescent="0.25">
      <c r="A183025">
        <v>308577</v>
      </c>
      <c r="B183025" s="1" t="s">
        <v>8091</v>
      </c>
      <c r="C183025">
        <v>3</v>
      </c>
      <c r="D183025">
        <v>2.99</v>
      </c>
      <c r="E183025" s="1" t="s">
        <v>269721</v>
      </c>
      <c r="F183025" s="1" t="s">
        <v>269722</v>
      </c>
    </row>
    <row r="183026" spans="1:6" x14ac:dyDescent="0.25">
      <c r="A183026">
        <v>308626</v>
      </c>
      <c r="B183026" s="1" t="s">
        <v>8091</v>
      </c>
      <c r="C183026">
        <v>3</v>
      </c>
      <c r="D183026">
        <v>2.99</v>
      </c>
      <c r="E183026" s="1" t="s">
        <v>265047</v>
      </c>
      <c r="F183026" s="1" t="s">
        <v>32823</v>
      </c>
    </row>
    <row r="183027" spans="1:6" x14ac:dyDescent="0.25">
      <c r="A183027">
        <v>309051</v>
      </c>
      <c r="B183027" s="1" t="s">
        <v>8091</v>
      </c>
      <c r="C183027">
        <v>3</v>
      </c>
      <c r="D183027">
        <v>2.99</v>
      </c>
      <c r="E183027" s="1" t="s">
        <v>270346</v>
      </c>
      <c r="F183027" s="1" t="s">
        <v>270347</v>
      </c>
    </row>
    <row r="183028" spans="1:6" x14ac:dyDescent="0.25">
      <c r="A183028">
        <v>309072</v>
      </c>
      <c r="B183028" s="1" t="s">
        <v>8091</v>
      </c>
      <c r="C183028">
        <v>3</v>
      </c>
      <c r="D183028">
        <v>2.99</v>
      </c>
      <c r="E183028" s="1" t="s">
        <v>270371</v>
      </c>
      <c r="F183028" s="1" t="s">
        <v>270372</v>
      </c>
    </row>
    <row r="183029" spans="1:6" x14ac:dyDescent="0.25">
      <c r="A183029">
        <v>309119</v>
      </c>
      <c r="B183029" s="1" t="s">
        <v>8091</v>
      </c>
      <c r="C183029">
        <v>3</v>
      </c>
      <c r="D183029">
        <v>2.99</v>
      </c>
      <c r="E183029" s="1" t="s">
        <v>265916</v>
      </c>
      <c r="F183029" s="1" t="s">
        <v>162645</v>
      </c>
    </row>
    <row r="183030" spans="1:6" x14ac:dyDescent="0.25">
      <c r="A183030">
        <v>309153</v>
      </c>
      <c r="B183030" s="1" t="s">
        <v>8091</v>
      </c>
      <c r="C183030">
        <v>3</v>
      </c>
      <c r="D183030">
        <v>2.99</v>
      </c>
      <c r="E183030" s="1" t="s">
        <v>270474</v>
      </c>
      <c r="F183030" s="1" t="s">
        <v>270475</v>
      </c>
    </row>
    <row r="183031" spans="1:6" x14ac:dyDescent="0.25">
      <c r="A183031">
        <v>309317</v>
      </c>
      <c r="B183031" s="1" t="s">
        <v>8091</v>
      </c>
      <c r="C183031">
        <v>3</v>
      </c>
      <c r="D183031">
        <v>2.99</v>
      </c>
      <c r="E183031" s="1" t="s">
        <v>270695</v>
      </c>
      <c r="F183031" s="1" t="s">
        <v>270696</v>
      </c>
    </row>
    <row r="183032" spans="1:6" x14ac:dyDescent="0.25">
      <c r="A183032">
        <v>309526</v>
      </c>
      <c r="B183032" s="1" t="s">
        <v>8091</v>
      </c>
      <c r="C183032">
        <v>3</v>
      </c>
      <c r="D183032">
        <v>2.99</v>
      </c>
      <c r="E183032" s="1" t="s">
        <v>270982</v>
      </c>
      <c r="F183032" s="1" t="s">
        <v>191599</v>
      </c>
    </row>
    <row r="183033" spans="1:6" x14ac:dyDescent="0.25">
      <c r="A183033">
        <v>309608</v>
      </c>
      <c r="B183033" s="1" t="s">
        <v>8091</v>
      </c>
      <c r="C183033">
        <v>3</v>
      </c>
      <c r="D183033">
        <v>2.99</v>
      </c>
      <c r="E183033" s="1" t="s">
        <v>271092</v>
      </c>
      <c r="F183033" s="1" t="s">
        <v>271093</v>
      </c>
    </row>
    <row r="183034" spans="1:6" x14ac:dyDescent="0.25">
      <c r="A183034">
        <v>309609</v>
      </c>
      <c r="B183034" s="1" t="s">
        <v>8091</v>
      </c>
      <c r="C183034">
        <v>3</v>
      </c>
      <c r="D183034">
        <v>2.99</v>
      </c>
      <c r="E183034" s="1" t="s">
        <v>271094</v>
      </c>
      <c r="F183034" s="1" t="s">
        <v>53485</v>
      </c>
    </row>
    <row r="183035" spans="1:6" x14ac:dyDescent="0.25">
      <c r="A183035">
        <v>309761</v>
      </c>
      <c r="B183035" s="1" t="s">
        <v>8091</v>
      </c>
      <c r="C183035">
        <v>3</v>
      </c>
      <c r="D183035">
        <v>2.99</v>
      </c>
      <c r="E183035" s="1" t="s">
        <v>252125</v>
      </c>
      <c r="F183035" s="1" t="s">
        <v>271284</v>
      </c>
    </row>
    <row r="183036" spans="1:6" x14ac:dyDescent="0.25">
      <c r="A183036">
        <v>309811</v>
      </c>
      <c r="B183036" s="1" t="s">
        <v>8091</v>
      </c>
      <c r="C183036">
        <v>3</v>
      </c>
      <c r="D183036">
        <v>2.99</v>
      </c>
      <c r="E183036" s="1" t="s">
        <v>271358</v>
      </c>
      <c r="F183036" s="1" t="s">
        <v>271359</v>
      </c>
    </row>
    <row r="183037" spans="1:6" x14ac:dyDescent="0.25">
      <c r="A183037">
        <v>310134</v>
      </c>
      <c r="B183037" s="1" t="s">
        <v>8091</v>
      </c>
      <c r="C183037">
        <v>3</v>
      </c>
      <c r="D183037">
        <v>2.99</v>
      </c>
      <c r="E183037" s="1" t="s">
        <v>250833</v>
      </c>
      <c r="F183037" s="1" t="s">
        <v>271775</v>
      </c>
    </row>
    <row r="183038" spans="1:6" x14ac:dyDescent="0.25">
      <c r="A183038">
        <v>310440</v>
      </c>
      <c r="B183038" s="1" t="s">
        <v>8091</v>
      </c>
      <c r="C183038">
        <v>3</v>
      </c>
      <c r="D183038">
        <v>2.99</v>
      </c>
      <c r="E183038" s="1" t="s">
        <v>259451</v>
      </c>
      <c r="F183038" s="1" t="s">
        <v>100798</v>
      </c>
    </row>
    <row r="183039" spans="1:6" x14ac:dyDescent="0.25">
      <c r="A183039">
        <v>310531</v>
      </c>
      <c r="B183039" s="1" t="s">
        <v>8091</v>
      </c>
      <c r="C183039">
        <v>3</v>
      </c>
      <c r="D183039">
        <v>2.99</v>
      </c>
      <c r="E183039" s="1" t="s">
        <v>272273</v>
      </c>
      <c r="F183039" s="1" t="s">
        <v>272274</v>
      </c>
    </row>
    <row r="183040" spans="1:6" x14ac:dyDescent="0.25">
      <c r="A183040">
        <v>310903</v>
      </c>
      <c r="B183040" s="1" t="s">
        <v>8091</v>
      </c>
      <c r="C183040">
        <v>3</v>
      </c>
      <c r="D183040">
        <v>2.99</v>
      </c>
      <c r="E183040" s="1" t="s">
        <v>258471</v>
      </c>
      <c r="F183040" s="1" t="s">
        <v>171386</v>
      </c>
    </row>
    <row r="183041" spans="1:6" x14ac:dyDescent="0.25">
      <c r="A183041">
        <v>310942</v>
      </c>
      <c r="B183041" s="1" t="s">
        <v>8091</v>
      </c>
      <c r="C183041">
        <v>3</v>
      </c>
      <c r="D183041">
        <v>2.99</v>
      </c>
      <c r="E183041" s="1" t="s">
        <v>257736</v>
      </c>
      <c r="F183041" s="1" t="s">
        <v>272797</v>
      </c>
    </row>
    <row r="183042" spans="1:6" x14ac:dyDescent="0.25">
      <c r="A183042">
        <v>311036</v>
      </c>
      <c r="B183042" s="1" t="s">
        <v>8091</v>
      </c>
      <c r="C183042">
        <v>3</v>
      </c>
      <c r="D183042">
        <v>2.99</v>
      </c>
      <c r="E183042" s="1" t="s">
        <v>272914</v>
      </c>
      <c r="F183042" s="1" t="s">
        <v>270058</v>
      </c>
    </row>
    <row r="183043" spans="1:6" x14ac:dyDescent="0.25">
      <c r="A183043">
        <v>311350</v>
      </c>
      <c r="B183043" s="1" t="s">
        <v>8091</v>
      </c>
      <c r="C183043">
        <v>3</v>
      </c>
      <c r="D183043">
        <v>2.99</v>
      </c>
      <c r="E183043" s="1" t="s">
        <v>255784</v>
      </c>
      <c r="F183043" s="1" t="s">
        <v>273305</v>
      </c>
    </row>
    <row r="183044" spans="1:6" x14ac:dyDescent="0.25">
      <c r="A183044">
        <v>311382</v>
      </c>
      <c r="B183044" s="1" t="s">
        <v>8091</v>
      </c>
      <c r="C183044">
        <v>3</v>
      </c>
      <c r="D183044">
        <v>2.99</v>
      </c>
      <c r="E183044" s="1" t="s">
        <v>273351</v>
      </c>
      <c r="F183044" s="1" t="s">
        <v>273352</v>
      </c>
    </row>
    <row r="183045" spans="1:6" x14ac:dyDescent="0.25">
      <c r="A183045">
        <v>311411</v>
      </c>
      <c r="B183045" s="1" t="s">
        <v>8091</v>
      </c>
      <c r="C183045">
        <v>3</v>
      </c>
      <c r="D183045">
        <v>2.99</v>
      </c>
      <c r="E183045" s="1" t="s">
        <v>273392</v>
      </c>
      <c r="F183045" s="1" t="s">
        <v>273393</v>
      </c>
    </row>
    <row r="183046" spans="1:6" x14ac:dyDescent="0.25">
      <c r="A183046">
        <v>311508</v>
      </c>
      <c r="B183046" s="1" t="s">
        <v>8091</v>
      </c>
      <c r="C183046">
        <v>3</v>
      </c>
      <c r="D183046">
        <v>2.99</v>
      </c>
      <c r="E183046" s="1" t="s">
        <v>273518</v>
      </c>
      <c r="F183046" s="1" t="s">
        <v>21522</v>
      </c>
    </row>
    <row r="183047" spans="1:6" x14ac:dyDescent="0.25">
      <c r="A183047">
        <v>311564</v>
      </c>
      <c r="B183047" s="1" t="s">
        <v>8091</v>
      </c>
      <c r="C183047">
        <v>3</v>
      </c>
      <c r="D183047">
        <v>2.99</v>
      </c>
      <c r="E183047" s="1" t="s">
        <v>273582</v>
      </c>
      <c r="F183047" s="1" t="s">
        <v>23164</v>
      </c>
    </row>
    <row r="183048" spans="1:6" x14ac:dyDescent="0.25">
      <c r="A183048">
        <v>311674</v>
      </c>
      <c r="B183048" s="1" t="s">
        <v>8091</v>
      </c>
      <c r="C183048">
        <v>3</v>
      </c>
      <c r="D183048">
        <v>2.99</v>
      </c>
      <c r="E183048" s="1" t="s">
        <v>273715</v>
      </c>
      <c r="F183048" s="1" t="s">
        <v>273716</v>
      </c>
    </row>
    <row r="183049" spans="1:6" x14ac:dyDescent="0.25">
      <c r="A183049">
        <v>311712</v>
      </c>
      <c r="B183049" s="1" t="s">
        <v>8091</v>
      </c>
      <c r="C183049">
        <v>3</v>
      </c>
      <c r="D183049">
        <v>2.99</v>
      </c>
      <c r="E183049" s="1" t="s">
        <v>273766</v>
      </c>
      <c r="F183049" s="1" t="s">
        <v>273767</v>
      </c>
    </row>
    <row r="183050" spans="1:6" x14ac:dyDescent="0.25">
      <c r="A183050">
        <v>311785</v>
      </c>
      <c r="B183050" s="1" t="s">
        <v>8091</v>
      </c>
      <c r="C183050">
        <v>3</v>
      </c>
      <c r="D183050">
        <v>2.99</v>
      </c>
      <c r="E183050" s="1" t="s">
        <v>273854</v>
      </c>
      <c r="F183050" s="1" t="s">
        <v>13275</v>
      </c>
    </row>
    <row r="183051" spans="1:6" x14ac:dyDescent="0.25">
      <c r="A183051">
        <v>311806</v>
      </c>
      <c r="B183051" s="1" t="s">
        <v>8091</v>
      </c>
      <c r="C183051">
        <v>3</v>
      </c>
      <c r="D183051">
        <v>2.99</v>
      </c>
      <c r="E183051" s="1" t="s">
        <v>273131</v>
      </c>
      <c r="F183051" s="1" t="s">
        <v>273876</v>
      </c>
    </row>
    <row r="183052" spans="1:6" x14ac:dyDescent="0.25">
      <c r="A183052">
        <v>311830</v>
      </c>
      <c r="B183052" s="1" t="s">
        <v>8091</v>
      </c>
      <c r="C183052">
        <v>3</v>
      </c>
      <c r="D183052">
        <v>2.99</v>
      </c>
      <c r="E183052" s="1" t="s">
        <v>273903</v>
      </c>
      <c r="F183052" s="1" t="s">
        <v>13178</v>
      </c>
    </row>
    <row r="183053" spans="1:6" x14ac:dyDescent="0.25">
      <c r="A183053">
        <v>311939</v>
      </c>
      <c r="B183053" s="1" t="s">
        <v>8091</v>
      </c>
      <c r="C183053">
        <v>3</v>
      </c>
      <c r="D183053">
        <v>2.99</v>
      </c>
      <c r="E183053" s="1" t="s">
        <v>274038</v>
      </c>
      <c r="F183053" s="1" t="s">
        <v>73498</v>
      </c>
    </row>
    <row r="183054" spans="1:6" x14ac:dyDescent="0.25">
      <c r="A183054">
        <v>311956</v>
      </c>
      <c r="B183054" s="1" t="s">
        <v>8091</v>
      </c>
      <c r="C183054">
        <v>3</v>
      </c>
      <c r="D183054">
        <v>2.99</v>
      </c>
      <c r="E183054" s="1" t="s">
        <v>274064</v>
      </c>
      <c r="F183054" s="1" t="s">
        <v>216800</v>
      </c>
    </row>
    <row r="183055" spans="1:6" x14ac:dyDescent="0.25">
      <c r="A183055">
        <v>312016</v>
      </c>
      <c r="B183055" s="1" t="s">
        <v>8091</v>
      </c>
      <c r="C183055">
        <v>3</v>
      </c>
      <c r="D183055">
        <v>2.99</v>
      </c>
      <c r="E183055" s="1" t="s">
        <v>274141</v>
      </c>
      <c r="F183055" s="1" t="s">
        <v>244603</v>
      </c>
    </row>
    <row r="183056" spans="1:6" x14ac:dyDescent="0.25">
      <c r="A183056">
        <v>312155</v>
      </c>
      <c r="B183056" s="1" t="s">
        <v>8091</v>
      </c>
      <c r="C183056">
        <v>3</v>
      </c>
      <c r="D183056">
        <v>2.99</v>
      </c>
      <c r="E183056" s="1" t="s">
        <v>274313</v>
      </c>
      <c r="F183056" s="1" t="s">
        <v>274314</v>
      </c>
    </row>
    <row r="183057" spans="1:6" x14ac:dyDescent="0.25">
      <c r="A183057">
        <v>312454</v>
      </c>
      <c r="B183057" s="1" t="s">
        <v>8091</v>
      </c>
      <c r="C183057">
        <v>3</v>
      </c>
      <c r="D183057">
        <v>2.99</v>
      </c>
      <c r="E183057" s="1" t="s">
        <v>250700</v>
      </c>
      <c r="F183057" s="1" t="s">
        <v>228409</v>
      </c>
    </row>
    <row r="183058" spans="1:6" x14ac:dyDescent="0.25">
      <c r="A183058">
        <v>312512</v>
      </c>
      <c r="B183058" s="1" t="s">
        <v>8091</v>
      </c>
      <c r="C183058">
        <v>3</v>
      </c>
      <c r="D183058">
        <v>2.99</v>
      </c>
      <c r="E183058" s="1" t="s">
        <v>260349</v>
      </c>
      <c r="F183058" s="1" t="s">
        <v>274787</v>
      </c>
    </row>
    <row r="183059" spans="1:6" x14ac:dyDescent="0.25">
      <c r="A183059">
        <v>312826</v>
      </c>
      <c r="B183059" s="1" t="s">
        <v>8091</v>
      </c>
      <c r="C183059">
        <v>3</v>
      </c>
      <c r="D183059">
        <v>2.99</v>
      </c>
      <c r="E183059" s="1" t="s">
        <v>275194</v>
      </c>
      <c r="F183059" s="1" t="s">
        <v>275195</v>
      </c>
    </row>
    <row r="183060" spans="1:6" x14ac:dyDescent="0.25">
      <c r="A183060">
        <v>312845</v>
      </c>
      <c r="B183060" s="1" t="s">
        <v>8091</v>
      </c>
      <c r="C183060">
        <v>3</v>
      </c>
      <c r="D183060">
        <v>2.99</v>
      </c>
      <c r="E183060" s="1" t="s">
        <v>275215</v>
      </c>
      <c r="F183060" s="1" t="s">
        <v>275216</v>
      </c>
    </row>
    <row r="183061" spans="1:6" x14ac:dyDescent="0.25">
      <c r="A183061">
        <v>312966</v>
      </c>
      <c r="B183061" s="1" t="s">
        <v>8091</v>
      </c>
      <c r="C183061">
        <v>3</v>
      </c>
      <c r="D183061">
        <v>2.99</v>
      </c>
      <c r="E183061" s="1" t="s">
        <v>275363</v>
      </c>
      <c r="F183061" s="1" t="s">
        <v>275364</v>
      </c>
    </row>
    <row r="183062" spans="1:6" x14ac:dyDescent="0.25">
      <c r="A183062">
        <v>312996</v>
      </c>
      <c r="B183062" s="1" t="s">
        <v>8091</v>
      </c>
      <c r="C183062">
        <v>3</v>
      </c>
      <c r="D183062">
        <v>2.99</v>
      </c>
      <c r="E183062" s="1" t="s">
        <v>275402</v>
      </c>
      <c r="F183062" s="1" t="s">
        <v>272881</v>
      </c>
    </row>
    <row r="183063" spans="1:6" x14ac:dyDescent="0.25">
      <c r="A183063">
        <v>313045</v>
      </c>
      <c r="B183063" s="1" t="s">
        <v>8091</v>
      </c>
      <c r="C183063">
        <v>3</v>
      </c>
      <c r="D183063">
        <v>2.99</v>
      </c>
      <c r="E183063" s="1" t="s">
        <v>262469</v>
      </c>
      <c r="F183063" s="1" t="s">
        <v>275461</v>
      </c>
    </row>
    <row r="183064" spans="1:6" x14ac:dyDescent="0.25">
      <c r="A183064">
        <v>313199</v>
      </c>
      <c r="B183064" s="1" t="s">
        <v>8091</v>
      </c>
      <c r="C183064">
        <v>3</v>
      </c>
      <c r="D183064">
        <v>2.99</v>
      </c>
      <c r="E183064" s="1" t="s">
        <v>275660</v>
      </c>
      <c r="F183064" s="1" t="s">
        <v>275661</v>
      </c>
    </row>
    <row r="183065" spans="1:6" x14ac:dyDescent="0.25">
      <c r="A183065">
        <v>313370</v>
      </c>
      <c r="B183065" s="1" t="s">
        <v>8091</v>
      </c>
      <c r="C183065">
        <v>3</v>
      </c>
      <c r="D183065">
        <v>2.99</v>
      </c>
      <c r="E183065" s="1" t="s">
        <v>275866</v>
      </c>
      <c r="F183065" s="1" t="s">
        <v>275867</v>
      </c>
    </row>
    <row r="183066" spans="1:6" x14ac:dyDescent="0.25">
      <c r="A183066">
        <v>313377</v>
      </c>
      <c r="B183066" s="1" t="s">
        <v>8091</v>
      </c>
      <c r="C183066">
        <v>3</v>
      </c>
      <c r="D183066">
        <v>2.99</v>
      </c>
      <c r="E183066" s="1" t="s">
        <v>275870</v>
      </c>
      <c r="F183066" s="1" t="s">
        <v>275871</v>
      </c>
    </row>
    <row r="183067" spans="1:6" x14ac:dyDescent="0.25">
      <c r="A183067">
        <v>313564</v>
      </c>
      <c r="B183067" s="1" t="s">
        <v>8091</v>
      </c>
      <c r="C183067">
        <v>3</v>
      </c>
      <c r="D183067">
        <v>2.99</v>
      </c>
      <c r="E183067" s="1" t="s">
        <v>276119</v>
      </c>
      <c r="F183067" s="1" t="s">
        <v>102259</v>
      </c>
    </row>
    <row r="183068" spans="1:6" x14ac:dyDescent="0.25">
      <c r="A183068">
        <v>313599</v>
      </c>
      <c r="B183068" s="1" t="s">
        <v>8091</v>
      </c>
      <c r="C183068">
        <v>3</v>
      </c>
      <c r="D183068">
        <v>2.99</v>
      </c>
      <c r="E183068" s="1" t="s">
        <v>271750</v>
      </c>
      <c r="F183068" s="1" t="s">
        <v>276156</v>
      </c>
    </row>
    <row r="183069" spans="1:6" x14ac:dyDescent="0.25">
      <c r="A183069">
        <v>313809</v>
      </c>
      <c r="B183069" s="1" t="s">
        <v>8091</v>
      </c>
      <c r="C183069">
        <v>3</v>
      </c>
      <c r="D183069">
        <v>2.99</v>
      </c>
      <c r="E183069" s="1" t="s">
        <v>276411</v>
      </c>
      <c r="F183069" s="1" t="s">
        <v>12856</v>
      </c>
    </row>
    <row r="183070" spans="1:6" x14ac:dyDescent="0.25">
      <c r="A183070">
        <v>313862</v>
      </c>
      <c r="B183070" s="1" t="s">
        <v>8091</v>
      </c>
      <c r="C183070">
        <v>3</v>
      </c>
      <c r="D183070">
        <v>2.99</v>
      </c>
      <c r="E183070" s="1" t="s">
        <v>276483</v>
      </c>
      <c r="F183070" s="1" t="s">
        <v>276484</v>
      </c>
    </row>
    <row r="183071" spans="1:6" x14ac:dyDescent="0.25">
      <c r="A183071">
        <v>313890</v>
      </c>
      <c r="B183071" s="1" t="s">
        <v>8091</v>
      </c>
      <c r="C183071">
        <v>3</v>
      </c>
      <c r="D183071">
        <v>2.99</v>
      </c>
      <c r="E183071" s="1" t="s">
        <v>253859</v>
      </c>
      <c r="F183071" s="1" t="s">
        <v>276518</v>
      </c>
    </row>
    <row r="183072" spans="1:6" x14ac:dyDescent="0.25">
      <c r="A183072">
        <v>313981</v>
      </c>
      <c r="B183072" s="1" t="s">
        <v>8091</v>
      </c>
      <c r="C183072">
        <v>3</v>
      </c>
      <c r="D183072">
        <v>2.99</v>
      </c>
      <c r="E183072" s="1" t="s">
        <v>258854</v>
      </c>
      <c r="F183072" s="1" t="s">
        <v>55349</v>
      </c>
    </row>
    <row r="183073" spans="1:6" x14ac:dyDescent="0.25">
      <c r="A183073">
        <v>314063</v>
      </c>
      <c r="B183073" s="1" t="s">
        <v>8091</v>
      </c>
      <c r="C183073">
        <v>3</v>
      </c>
      <c r="D183073">
        <v>2.99</v>
      </c>
      <c r="E183073" s="1" t="s">
        <v>270822</v>
      </c>
      <c r="F183073" s="1" t="s">
        <v>276729</v>
      </c>
    </row>
    <row r="183074" spans="1:6" x14ac:dyDescent="0.25">
      <c r="A183074">
        <v>314081</v>
      </c>
      <c r="B183074" s="1" t="s">
        <v>8091</v>
      </c>
      <c r="C183074">
        <v>3</v>
      </c>
      <c r="D183074">
        <v>2.99</v>
      </c>
      <c r="E183074" s="1" t="s">
        <v>276752</v>
      </c>
      <c r="F183074" s="1" t="s">
        <v>276753</v>
      </c>
    </row>
    <row r="183075" spans="1:6" x14ac:dyDescent="0.25">
      <c r="A183075">
        <v>314348</v>
      </c>
      <c r="B183075" s="1" t="s">
        <v>8091</v>
      </c>
      <c r="C183075">
        <v>3</v>
      </c>
      <c r="D183075">
        <v>2.99</v>
      </c>
      <c r="E183075" s="1" t="s">
        <v>277042</v>
      </c>
      <c r="F183075" s="1" t="s">
        <v>15648</v>
      </c>
    </row>
    <row r="183076" spans="1:6" x14ac:dyDescent="0.25">
      <c r="A183076">
        <v>314461</v>
      </c>
      <c r="B183076" s="1" t="s">
        <v>8091</v>
      </c>
      <c r="C183076">
        <v>3</v>
      </c>
      <c r="D183076">
        <v>2.99</v>
      </c>
      <c r="E183076" s="1" t="s">
        <v>277176</v>
      </c>
      <c r="F183076" s="1" t="s">
        <v>277177</v>
      </c>
    </row>
    <row r="183077" spans="1:6" x14ac:dyDescent="0.25">
      <c r="A183077">
        <v>314597</v>
      </c>
      <c r="B183077" s="1" t="s">
        <v>8091</v>
      </c>
      <c r="C183077">
        <v>3</v>
      </c>
      <c r="D183077">
        <v>2.99</v>
      </c>
      <c r="E183077" s="1" t="s">
        <v>277342</v>
      </c>
      <c r="F183077" s="1" t="s">
        <v>277343</v>
      </c>
    </row>
    <row r="183078" spans="1:6" x14ac:dyDescent="0.25">
      <c r="A183078">
        <v>314669</v>
      </c>
      <c r="B183078" s="1" t="s">
        <v>8091</v>
      </c>
      <c r="C183078">
        <v>3</v>
      </c>
      <c r="D183078">
        <v>2.99</v>
      </c>
      <c r="E183078" s="1" t="s">
        <v>277424</v>
      </c>
      <c r="F183078" s="1" t="s">
        <v>266265</v>
      </c>
    </row>
    <row r="183079" spans="1:6" x14ac:dyDescent="0.25">
      <c r="A183079">
        <v>314803</v>
      </c>
      <c r="B183079" s="1" t="s">
        <v>8091</v>
      </c>
      <c r="C183079">
        <v>3</v>
      </c>
      <c r="D183079">
        <v>2.99</v>
      </c>
      <c r="E183079" s="1" t="s">
        <v>268122</v>
      </c>
      <c r="F183079" s="1" t="s">
        <v>277594</v>
      </c>
    </row>
    <row r="183080" spans="1:6" x14ac:dyDescent="0.25">
      <c r="A183080">
        <v>314873</v>
      </c>
      <c r="B183080" s="1" t="s">
        <v>8091</v>
      </c>
      <c r="C183080">
        <v>3</v>
      </c>
      <c r="D183080">
        <v>2.99</v>
      </c>
      <c r="E183080" s="1" t="s">
        <v>269573</v>
      </c>
      <c r="F183080" s="1" t="s">
        <v>197768</v>
      </c>
    </row>
    <row r="183081" spans="1:6" x14ac:dyDescent="0.25">
      <c r="A183081">
        <v>315124</v>
      </c>
      <c r="B183081" s="1" t="s">
        <v>8091</v>
      </c>
      <c r="C183081">
        <v>3</v>
      </c>
      <c r="D183081">
        <v>2.99</v>
      </c>
      <c r="E183081" s="1" t="s">
        <v>277978</v>
      </c>
      <c r="F183081" s="1" t="s">
        <v>277979</v>
      </c>
    </row>
    <row r="183082" spans="1:6" x14ac:dyDescent="0.25">
      <c r="A183082">
        <v>315138</v>
      </c>
      <c r="B183082" s="1" t="s">
        <v>8091</v>
      </c>
      <c r="C183082">
        <v>3</v>
      </c>
      <c r="D183082">
        <v>2.99</v>
      </c>
      <c r="E183082" s="1" t="s">
        <v>277994</v>
      </c>
      <c r="F183082" s="1" t="s">
        <v>277995</v>
      </c>
    </row>
    <row r="183083" spans="1:6" x14ac:dyDescent="0.25">
      <c r="A183083">
        <v>315191</v>
      </c>
      <c r="B183083" s="1" t="s">
        <v>8091</v>
      </c>
      <c r="C183083">
        <v>3</v>
      </c>
      <c r="D183083">
        <v>2.99</v>
      </c>
      <c r="E183083" s="1" t="s">
        <v>278057</v>
      </c>
      <c r="F183083" s="1" t="s">
        <v>12201</v>
      </c>
    </row>
    <row r="183084" spans="1:6" x14ac:dyDescent="0.25">
      <c r="A183084">
        <v>315369</v>
      </c>
      <c r="B183084" s="1" t="s">
        <v>8091</v>
      </c>
      <c r="C183084">
        <v>3</v>
      </c>
      <c r="D183084">
        <v>2.99</v>
      </c>
      <c r="E183084" s="1" t="s">
        <v>278258</v>
      </c>
      <c r="F183084" s="1" t="s">
        <v>278259</v>
      </c>
    </row>
    <row r="183085" spans="1:6" x14ac:dyDescent="0.25">
      <c r="A183085">
        <v>315439</v>
      </c>
      <c r="B183085" s="1" t="s">
        <v>8091</v>
      </c>
      <c r="C183085">
        <v>3</v>
      </c>
      <c r="D183085">
        <v>2.99</v>
      </c>
      <c r="E183085" s="1" t="s">
        <v>278343</v>
      </c>
      <c r="F183085" s="1" t="s">
        <v>278344</v>
      </c>
    </row>
    <row r="183086" spans="1:6" x14ac:dyDescent="0.25">
      <c r="A183086">
        <v>315534</v>
      </c>
      <c r="B183086" s="1" t="s">
        <v>8091</v>
      </c>
      <c r="C183086">
        <v>3</v>
      </c>
      <c r="D183086">
        <v>2.99</v>
      </c>
      <c r="E183086" s="1" t="s">
        <v>278443</v>
      </c>
      <c r="F183086" s="1" t="s">
        <v>259429</v>
      </c>
    </row>
    <row r="183087" spans="1:6" x14ac:dyDescent="0.25">
      <c r="A183087">
        <v>315838</v>
      </c>
      <c r="B183087" s="1" t="s">
        <v>8091</v>
      </c>
      <c r="C183087">
        <v>3</v>
      </c>
      <c r="D183087">
        <v>2.99</v>
      </c>
      <c r="E183087" s="1" t="s">
        <v>269904</v>
      </c>
      <c r="F183087" s="1" t="s">
        <v>278798</v>
      </c>
    </row>
    <row r="183088" spans="1:6" x14ac:dyDescent="0.25">
      <c r="A183088">
        <v>316089</v>
      </c>
      <c r="B183088" s="1" t="s">
        <v>8091</v>
      </c>
      <c r="C183088">
        <v>3</v>
      </c>
      <c r="D183088">
        <v>2.99</v>
      </c>
      <c r="E183088" s="1" t="s">
        <v>279089</v>
      </c>
      <c r="F183088" s="1" t="s">
        <v>11630</v>
      </c>
    </row>
    <row r="183089" spans="1:6" x14ac:dyDescent="0.25">
      <c r="A183089">
        <v>316213</v>
      </c>
      <c r="B183089" s="1" t="s">
        <v>8091</v>
      </c>
      <c r="C183089">
        <v>3</v>
      </c>
      <c r="D183089">
        <v>2.99</v>
      </c>
      <c r="E183089" s="1" t="s">
        <v>260969</v>
      </c>
      <c r="F183089" s="1" t="s">
        <v>163941</v>
      </c>
    </row>
    <row r="183090" spans="1:6" x14ac:dyDescent="0.25">
      <c r="A183090">
        <v>316279</v>
      </c>
      <c r="B183090" s="1" t="s">
        <v>8091</v>
      </c>
      <c r="C183090">
        <v>3</v>
      </c>
      <c r="D183090">
        <v>2.99</v>
      </c>
      <c r="E183090" s="1" t="s">
        <v>279323</v>
      </c>
      <c r="F183090" s="1" t="s">
        <v>120329</v>
      </c>
    </row>
    <row r="183091" spans="1:6" x14ac:dyDescent="0.25">
      <c r="A183091">
        <v>316369</v>
      </c>
      <c r="B183091" s="1" t="s">
        <v>8091</v>
      </c>
      <c r="C183091">
        <v>3</v>
      </c>
      <c r="D183091">
        <v>2.99</v>
      </c>
      <c r="E183091" s="1" t="s">
        <v>279442</v>
      </c>
      <c r="F183091" s="1" t="s">
        <v>279443</v>
      </c>
    </row>
    <row r="183092" spans="1:6" x14ac:dyDescent="0.25">
      <c r="A183092">
        <v>316406</v>
      </c>
      <c r="B183092" s="1" t="s">
        <v>8091</v>
      </c>
      <c r="C183092">
        <v>3</v>
      </c>
      <c r="D183092">
        <v>2.99</v>
      </c>
      <c r="E183092" s="1" t="s">
        <v>279489</v>
      </c>
      <c r="F183092" s="1" t="s">
        <v>279490</v>
      </c>
    </row>
    <row r="183093" spans="1:6" x14ac:dyDescent="0.25">
      <c r="A183093">
        <v>316668</v>
      </c>
      <c r="B183093" s="1" t="s">
        <v>8091</v>
      </c>
      <c r="C183093">
        <v>3</v>
      </c>
      <c r="D183093">
        <v>2.99</v>
      </c>
      <c r="E183093" s="1" t="s">
        <v>278853</v>
      </c>
      <c r="F183093" s="1" t="s">
        <v>279807</v>
      </c>
    </row>
    <row r="183094" spans="1:6" x14ac:dyDescent="0.25">
      <c r="A183094">
        <v>316991</v>
      </c>
      <c r="B183094" s="1" t="s">
        <v>8091</v>
      </c>
      <c r="C183094">
        <v>3</v>
      </c>
      <c r="D183094">
        <v>2.99</v>
      </c>
      <c r="E183094" s="1" t="s">
        <v>280187</v>
      </c>
      <c r="F183094" s="1" t="s">
        <v>280188</v>
      </c>
    </row>
    <row r="183095" spans="1:6" x14ac:dyDescent="0.25">
      <c r="A183095">
        <v>317027</v>
      </c>
      <c r="B183095" s="1" t="s">
        <v>8091</v>
      </c>
      <c r="C183095">
        <v>3</v>
      </c>
      <c r="D183095">
        <v>2.99</v>
      </c>
      <c r="E183095" s="1" t="s">
        <v>272520</v>
      </c>
      <c r="F183095" s="1" t="s">
        <v>280238</v>
      </c>
    </row>
    <row r="183096" spans="1:6" x14ac:dyDescent="0.25">
      <c r="A183096">
        <v>317199</v>
      </c>
      <c r="B183096" s="1" t="s">
        <v>8091</v>
      </c>
      <c r="C183096">
        <v>3</v>
      </c>
      <c r="D183096">
        <v>2.99</v>
      </c>
      <c r="E183096" s="1" t="s">
        <v>280430</v>
      </c>
      <c r="F183096" s="1" t="s">
        <v>280431</v>
      </c>
    </row>
    <row r="183097" spans="1:6" x14ac:dyDescent="0.25">
      <c r="A183097">
        <v>317229</v>
      </c>
      <c r="B183097" s="1" t="s">
        <v>8091</v>
      </c>
      <c r="C183097">
        <v>3</v>
      </c>
      <c r="D183097">
        <v>2.99</v>
      </c>
      <c r="E183097" s="1" t="s">
        <v>280464</v>
      </c>
      <c r="F183097" s="1" t="s">
        <v>280465</v>
      </c>
    </row>
    <row r="183098" spans="1:6" x14ac:dyDescent="0.25">
      <c r="A183098">
        <v>317262</v>
      </c>
      <c r="B183098" s="1" t="s">
        <v>8091</v>
      </c>
      <c r="C183098">
        <v>3</v>
      </c>
      <c r="D183098">
        <v>2.99</v>
      </c>
      <c r="E183098" s="1" t="s">
        <v>266275</v>
      </c>
      <c r="F183098" s="1" t="s">
        <v>220584</v>
      </c>
    </row>
    <row r="183099" spans="1:6" x14ac:dyDescent="0.25">
      <c r="A183099">
        <v>317389</v>
      </c>
      <c r="B183099" s="1" t="s">
        <v>8091</v>
      </c>
      <c r="C183099">
        <v>3</v>
      </c>
      <c r="D183099">
        <v>2.99</v>
      </c>
      <c r="E183099" s="1" t="s">
        <v>280645</v>
      </c>
      <c r="F183099" s="1" t="s">
        <v>280646</v>
      </c>
    </row>
    <row r="183100" spans="1:6" x14ac:dyDescent="0.25">
      <c r="A183100">
        <v>317391</v>
      </c>
      <c r="B183100" s="1" t="s">
        <v>8091</v>
      </c>
      <c r="C183100">
        <v>3</v>
      </c>
      <c r="D183100">
        <v>2.99</v>
      </c>
      <c r="E183100" s="1" t="s">
        <v>280648</v>
      </c>
      <c r="F183100" s="1" t="s">
        <v>280649</v>
      </c>
    </row>
    <row r="183101" spans="1:6" x14ac:dyDescent="0.25">
      <c r="A183101">
        <v>317512</v>
      </c>
      <c r="B183101" s="1" t="s">
        <v>8091</v>
      </c>
      <c r="C183101">
        <v>3</v>
      </c>
      <c r="D183101">
        <v>2.99</v>
      </c>
      <c r="E183101" s="1" t="s">
        <v>279376</v>
      </c>
      <c r="F183101" s="1" t="s">
        <v>97659</v>
      </c>
    </row>
    <row r="183102" spans="1:6" x14ac:dyDescent="0.25">
      <c r="A183102">
        <v>317786</v>
      </c>
      <c r="B183102" s="1" t="s">
        <v>8091</v>
      </c>
      <c r="C183102">
        <v>3</v>
      </c>
      <c r="D183102">
        <v>2.99</v>
      </c>
      <c r="E183102" s="1" t="s">
        <v>281089</v>
      </c>
      <c r="F183102" s="1" t="s">
        <v>174444</v>
      </c>
    </row>
    <row r="183103" spans="1:6" x14ac:dyDescent="0.25">
      <c r="A183103">
        <v>317989</v>
      </c>
      <c r="B183103" s="1" t="s">
        <v>8091</v>
      </c>
      <c r="C183103">
        <v>3</v>
      </c>
      <c r="D183103">
        <v>2.99</v>
      </c>
      <c r="E183103" s="1" t="s">
        <v>251606</v>
      </c>
      <c r="F183103" s="1" t="s">
        <v>281322</v>
      </c>
    </row>
    <row r="183104" spans="1:6" x14ac:dyDescent="0.25">
      <c r="A183104">
        <v>318025</v>
      </c>
      <c r="B183104" s="1" t="s">
        <v>8091</v>
      </c>
      <c r="C183104">
        <v>3</v>
      </c>
      <c r="D183104">
        <v>2.99</v>
      </c>
      <c r="E183104" s="1" t="s">
        <v>258647</v>
      </c>
      <c r="F183104" s="1" t="s">
        <v>58000</v>
      </c>
    </row>
    <row r="183105" spans="1:6" x14ac:dyDescent="0.25">
      <c r="A183105">
        <v>318265</v>
      </c>
      <c r="B183105" s="1" t="s">
        <v>8091</v>
      </c>
      <c r="C183105">
        <v>3</v>
      </c>
      <c r="D183105">
        <v>2.99</v>
      </c>
      <c r="E183105" s="1" t="s">
        <v>281631</v>
      </c>
      <c r="F183105" s="1" t="s">
        <v>281632</v>
      </c>
    </row>
    <row r="183106" spans="1:6" x14ac:dyDescent="0.25">
      <c r="A183106">
        <v>318607</v>
      </c>
      <c r="B183106" s="1" t="s">
        <v>8091</v>
      </c>
      <c r="C183106">
        <v>3</v>
      </c>
      <c r="D183106">
        <v>2.99</v>
      </c>
      <c r="E183106" s="1" t="s">
        <v>261678</v>
      </c>
      <c r="F183106" s="1" t="s">
        <v>282002</v>
      </c>
    </row>
    <row r="183107" spans="1:6" x14ac:dyDescent="0.25">
      <c r="A183107">
        <v>318832</v>
      </c>
      <c r="B183107" s="1" t="s">
        <v>8091</v>
      </c>
      <c r="C183107">
        <v>3</v>
      </c>
      <c r="D183107">
        <v>2.99</v>
      </c>
      <c r="E183107" s="1" t="s">
        <v>259978</v>
      </c>
      <c r="F183107" s="1" t="s">
        <v>282236</v>
      </c>
    </row>
    <row r="183108" spans="1:6" x14ac:dyDescent="0.25">
      <c r="A183108">
        <v>318849</v>
      </c>
      <c r="B183108" s="1" t="s">
        <v>8091</v>
      </c>
      <c r="C183108">
        <v>3</v>
      </c>
      <c r="D183108">
        <v>2.99</v>
      </c>
      <c r="E183108" s="1" t="s">
        <v>280035</v>
      </c>
      <c r="F183108" s="1" t="s">
        <v>282253</v>
      </c>
    </row>
    <row r="183109" spans="1:6" x14ac:dyDescent="0.25">
      <c r="A183109">
        <v>318934</v>
      </c>
      <c r="B183109" s="1" t="s">
        <v>8091</v>
      </c>
      <c r="C183109">
        <v>3</v>
      </c>
      <c r="D183109">
        <v>2.99</v>
      </c>
      <c r="E183109" s="1" t="s">
        <v>282356</v>
      </c>
      <c r="F183109" s="1" t="s">
        <v>282357</v>
      </c>
    </row>
    <row r="183110" spans="1:6" x14ac:dyDescent="0.25">
      <c r="A183110">
        <v>319028</v>
      </c>
      <c r="B183110" s="1" t="s">
        <v>8091</v>
      </c>
      <c r="C183110">
        <v>3</v>
      </c>
      <c r="D183110">
        <v>2.99</v>
      </c>
      <c r="E183110" s="1" t="s">
        <v>282467</v>
      </c>
      <c r="F183110" s="1" t="s">
        <v>252828</v>
      </c>
    </row>
    <row r="183111" spans="1:6" x14ac:dyDescent="0.25">
      <c r="A183111">
        <v>319225</v>
      </c>
      <c r="B183111" s="1" t="s">
        <v>8091</v>
      </c>
      <c r="C183111">
        <v>3</v>
      </c>
      <c r="D183111">
        <v>2.99</v>
      </c>
      <c r="E183111" s="1" t="s">
        <v>282687</v>
      </c>
      <c r="F183111" s="1" t="s">
        <v>282688</v>
      </c>
    </row>
    <row r="183112" spans="1:6" x14ac:dyDescent="0.25">
      <c r="A183112">
        <v>319401</v>
      </c>
      <c r="B183112" s="1" t="s">
        <v>8091</v>
      </c>
      <c r="C183112">
        <v>3</v>
      </c>
      <c r="D183112">
        <v>2.99</v>
      </c>
      <c r="E183112" s="1" t="s">
        <v>282889</v>
      </c>
      <c r="F183112" s="1" t="s">
        <v>17965</v>
      </c>
    </row>
    <row r="183113" spans="1:6" x14ac:dyDescent="0.25">
      <c r="A183113">
        <v>319404</v>
      </c>
      <c r="B183113" s="1" t="s">
        <v>8091</v>
      </c>
      <c r="C183113">
        <v>3</v>
      </c>
      <c r="D183113">
        <v>2.99</v>
      </c>
      <c r="E183113" s="1" t="s">
        <v>282894</v>
      </c>
      <c r="F183113" s="1" t="s">
        <v>282895</v>
      </c>
    </row>
    <row r="183114" spans="1:6" x14ac:dyDescent="0.25">
      <c r="A183114">
        <v>319533</v>
      </c>
      <c r="B183114" s="1" t="s">
        <v>8091</v>
      </c>
      <c r="C183114">
        <v>3</v>
      </c>
      <c r="D183114">
        <v>2.99</v>
      </c>
      <c r="E183114" s="1" t="s">
        <v>283052</v>
      </c>
      <c r="F183114" s="1" t="s">
        <v>283053</v>
      </c>
    </row>
    <row r="183115" spans="1:6" x14ac:dyDescent="0.25">
      <c r="A183115">
        <v>319602</v>
      </c>
      <c r="B183115" s="1" t="s">
        <v>8091</v>
      </c>
      <c r="C183115">
        <v>3</v>
      </c>
      <c r="D183115">
        <v>2.99</v>
      </c>
      <c r="E183115" s="1" t="s">
        <v>283130</v>
      </c>
      <c r="F183115" s="1" t="s">
        <v>86148</v>
      </c>
    </row>
    <row r="183116" spans="1:6" x14ac:dyDescent="0.25">
      <c r="A183116">
        <v>141290</v>
      </c>
      <c r="B183116" s="1" t="s">
        <v>8113</v>
      </c>
      <c r="C183116">
        <v>3</v>
      </c>
      <c r="D183116">
        <v>3.84</v>
      </c>
      <c r="E183116" s="1" t="s">
        <v>62</v>
      </c>
      <c r="F183116" s="1" t="s">
        <v>8153</v>
      </c>
    </row>
    <row r="183117" spans="1:6" x14ac:dyDescent="0.25">
      <c r="A183117">
        <v>141755</v>
      </c>
      <c r="B183117" s="1" t="s">
        <v>8113</v>
      </c>
      <c r="C183117">
        <v>3</v>
      </c>
      <c r="D183117">
        <v>3.84</v>
      </c>
      <c r="E183117" s="1" t="s">
        <v>524</v>
      </c>
      <c r="F183117" s="1" t="s">
        <v>8622</v>
      </c>
    </row>
    <row r="183118" spans="1:6" x14ac:dyDescent="0.25">
      <c r="A183118">
        <v>141895</v>
      </c>
      <c r="B183118" s="1" t="s">
        <v>8113</v>
      </c>
      <c r="C183118">
        <v>3</v>
      </c>
      <c r="D183118">
        <v>3.84</v>
      </c>
      <c r="E183118" s="1" t="s">
        <v>662</v>
      </c>
      <c r="F183118" s="1" t="s">
        <v>8762</v>
      </c>
    </row>
    <row r="183119" spans="1:6" x14ac:dyDescent="0.25">
      <c r="A183119">
        <v>141960</v>
      </c>
      <c r="B183119" s="1" t="s">
        <v>8113</v>
      </c>
      <c r="C183119">
        <v>3</v>
      </c>
      <c r="D183119">
        <v>3.84</v>
      </c>
      <c r="E183119" s="1" t="s">
        <v>727</v>
      </c>
      <c r="F183119" s="1" t="s">
        <v>8827</v>
      </c>
    </row>
    <row r="183120" spans="1:6" x14ac:dyDescent="0.25">
      <c r="A183120">
        <v>142098</v>
      </c>
      <c r="B183120" s="1" t="s">
        <v>8113</v>
      </c>
      <c r="C183120">
        <v>3</v>
      </c>
      <c r="D183120">
        <v>3.84</v>
      </c>
      <c r="E183120" s="1" t="s">
        <v>863</v>
      </c>
      <c r="F183120" s="1" t="s">
        <v>8965</v>
      </c>
    </row>
    <row r="183121" spans="1:6" x14ac:dyDescent="0.25">
      <c r="A183121">
        <v>142149</v>
      </c>
      <c r="B183121" s="1" t="s">
        <v>8113</v>
      </c>
      <c r="C183121">
        <v>3</v>
      </c>
      <c r="D183121">
        <v>3.84</v>
      </c>
      <c r="E183121" s="1" t="s">
        <v>914</v>
      </c>
      <c r="F183121" s="1" t="s">
        <v>9015</v>
      </c>
    </row>
    <row r="183122" spans="1:6" x14ac:dyDescent="0.25">
      <c r="A183122">
        <v>142151</v>
      </c>
      <c r="B183122" s="1" t="s">
        <v>8113</v>
      </c>
      <c r="C183122">
        <v>3</v>
      </c>
      <c r="D183122">
        <v>3.84</v>
      </c>
      <c r="E183122" s="1" t="s">
        <v>916</v>
      </c>
      <c r="F183122" s="1" t="s">
        <v>9017</v>
      </c>
    </row>
    <row r="183123" spans="1:6" x14ac:dyDescent="0.25">
      <c r="A183123">
        <v>142212</v>
      </c>
      <c r="B183123" s="1" t="s">
        <v>8113</v>
      </c>
      <c r="C183123">
        <v>3</v>
      </c>
      <c r="D183123">
        <v>3.84</v>
      </c>
      <c r="E183123" s="1" t="s">
        <v>976</v>
      </c>
      <c r="F183123" s="1" t="s">
        <v>9078</v>
      </c>
    </row>
    <row r="183124" spans="1:6" x14ac:dyDescent="0.25">
      <c r="A183124">
        <v>142326</v>
      </c>
      <c r="B183124" s="1" t="s">
        <v>8113</v>
      </c>
      <c r="C183124">
        <v>3</v>
      </c>
      <c r="D183124">
        <v>3.84</v>
      </c>
      <c r="E183124" s="1" t="s">
        <v>1087</v>
      </c>
      <c r="F183124" s="1" t="s">
        <v>9191</v>
      </c>
    </row>
    <row r="183125" spans="1:6" x14ac:dyDescent="0.25">
      <c r="A183125">
        <v>142473</v>
      </c>
      <c r="B183125" s="1" t="s">
        <v>8113</v>
      </c>
      <c r="C183125">
        <v>3</v>
      </c>
      <c r="D183125">
        <v>3.84</v>
      </c>
      <c r="E183125" s="1" t="s">
        <v>1224</v>
      </c>
      <c r="F183125" s="1" t="s">
        <v>9338</v>
      </c>
    </row>
    <row r="183126" spans="1:6" x14ac:dyDescent="0.25">
      <c r="A183126">
        <v>142534</v>
      </c>
      <c r="B183126" s="1" t="s">
        <v>8113</v>
      </c>
      <c r="C183126">
        <v>3</v>
      </c>
      <c r="D183126">
        <v>3.84</v>
      </c>
      <c r="E183126" s="1" t="s">
        <v>1281</v>
      </c>
      <c r="F183126" s="1" t="s">
        <v>9399</v>
      </c>
    </row>
    <row r="183127" spans="1:6" x14ac:dyDescent="0.25">
      <c r="A183127">
        <v>142536</v>
      </c>
      <c r="B183127" s="1" t="s">
        <v>8113</v>
      </c>
      <c r="C183127">
        <v>3</v>
      </c>
      <c r="D183127">
        <v>3.84</v>
      </c>
      <c r="E183127" s="1" t="s">
        <v>1283</v>
      </c>
      <c r="F183127" s="1" t="s">
        <v>9401</v>
      </c>
    </row>
    <row r="183128" spans="1:6" x14ac:dyDescent="0.25">
      <c r="A183128">
        <v>142764</v>
      </c>
      <c r="B183128" s="1" t="s">
        <v>8113</v>
      </c>
      <c r="C183128">
        <v>3</v>
      </c>
      <c r="D183128">
        <v>3.84</v>
      </c>
      <c r="E183128" s="1" t="s">
        <v>1497</v>
      </c>
      <c r="F183128" s="1" t="s">
        <v>9629</v>
      </c>
    </row>
    <row r="183129" spans="1:6" x14ac:dyDescent="0.25">
      <c r="A183129">
        <v>142815</v>
      </c>
      <c r="B183129" s="1" t="s">
        <v>8113</v>
      </c>
      <c r="C183129">
        <v>3</v>
      </c>
      <c r="D183129">
        <v>3.84</v>
      </c>
      <c r="E183129" s="1" t="s">
        <v>1543</v>
      </c>
      <c r="F183129" s="1" t="s">
        <v>9680</v>
      </c>
    </row>
    <row r="183130" spans="1:6" x14ac:dyDescent="0.25">
      <c r="A183130">
        <v>143060</v>
      </c>
      <c r="B183130" s="1" t="s">
        <v>8113</v>
      </c>
      <c r="C183130">
        <v>3</v>
      </c>
      <c r="D183130">
        <v>3.84</v>
      </c>
      <c r="E183130" s="1" t="s">
        <v>1775</v>
      </c>
      <c r="F183130" s="1" t="s">
        <v>9924</v>
      </c>
    </row>
    <row r="183131" spans="1:6" x14ac:dyDescent="0.25">
      <c r="A183131">
        <v>143277</v>
      </c>
      <c r="B183131" s="1" t="s">
        <v>8113</v>
      </c>
      <c r="C183131">
        <v>3</v>
      </c>
      <c r="D183131">
        <v>3.84</v>
      </c>
      <c r="E183131" s="1" t="s">
        <v>1983</v>
      </c>
      <c r="F183131" s="1" t="s">
        <v>10139</v>
      </c>
    </row>
    <row r="183132" spans="1:6" x14ac:dyDescent="0.25">
      <c r="A183132">
        <v>143428</v>
      </c>
      <c r="B183132" s="1" t="s">
        <v>8113</v>
      </c>
      <c r="C183132">
        <v>3</v>
      </c>
      <c r="D183132">
        <v>3.84</v>
      </c>
      <c r="E183132" s="1" t="s">
        <v>2122</v>
      </c>
      <c r="F183132" s="1" t="s">
        <v>10290</v>
      </c>
    </row>
    <row r="183133" spans="1:6" x14ac:dyDescent="0.25">
      <c r="A183133">
        <v>143498</v>
      </c>
      <c r="B183133" s="1" t="s">
        <v>8113</v>
      </c>
      <c r="C183133">
        <v>3</v>
      </c>
      <c r="D183133">
        <v>3.84</v>
      </c>
      <c r="E183133" s="1" t="s">
        <v>88</v>
      </c>
      <c r="F183133" s="1" t="s">
        <v>10360</v>
      </c>
    </row>
    <row r="183134" spans="1:6" x14ac:dyDescent="0.25">
      <c r="A183134">
        <v>143525</v>
      </c>
      <c r="B183134" s="1" t="s">
        <v>8113</v>
      </c>
      <c r="C183134">
        <v>3</v>
      </c>
      <c r="D183134">
        <v>3.84</v>
      </c>
      <c r="E183134" s="1" t="s">
        <v>2214</v>
      </c>
      <c r="F183134" s="1" t="s">
        <v>10387</v>
      </c>
    </row>
    <row r="183135" spans="1:6" x14ac:dyDescent="0.25">
      <c r="A183135">
        <v>143681</v>
      </c>
      <c r="B183135" s="1" t="s">
        <v>8113</v>
      </c>
      <c r="C183135">
        <v>3</v>
      </c>
      <c r="D183135">
        <v>3.84</v>
      </c>
      <c r="E183135" s="1" t="s">
        <v>2360</v>
      </c>
      <c r="F183135" s="1" t="s">
        <v>10540</v>
      </c>
    </row>
    <row r="183136" spans="1:6" x14ac:dyDescent="0.25">
      <c r="A183136">
        <v>143808</v>
      </c>
      <c r="B183136" s="1" t="s">
        <v>8113</v>
      </c>
      <c r="C183136">
        <v>3</v>
      </c>
      <c r="D183136">
        <v>3.84</v>
      </c>
      <c r="E183136" s="1" t="s">
        <v>2474</v>
      </c>
      <c r="F183136" s="1" t="s">
        <v>10666</v>
      </c>
    </row>
    <row r="183137" spans="1:6" x14ac:dyDescent="0.25">
      <c r="A183137">
        <v>144006</v>
      </c>
      <c r="B183137" s="1" t="s">
        <v>8113</v>
      </c>
      <c r="C183137">
        <v>3</v>
      </c>
      <c r="D183137">
        <v>3.84</v>
      </c>
      <c r="E183137" s="1" t="s">
        <v>2653</v>
      </c>
      <c r="F183137" s="1" t="s">
        <v>10864</v>
      </c>
    </row>
    <row r="183138" spans="1:6" x14ac:dyDescent="0.25">
      <c r="A183138">
        <v>144097</v>
      </c>
      <c r="B183138" s="1" t="s">
        <v>8113</v>
      </c>
      <c r="C183138">
        <v>3</v>
      </c>
      <c r="D183138">
        <v>3.84</v>
      </c>
      <c r="E183138" s="1" t="s">
        <v>2739</v>
      </c>
      <c r="F183138" s="1" t="s">
        <v>10955</v>
      </c>
    </row>
    <row r="183139" spans="1:6" x14ac:dyDescent="0.25">
      <c r="A183139">
        <v>144160</v>
      </c>
      <c r="B183139" s="1" t="s">
        <v>8113</v>
      </c>
      <c r="C183139">
        <v>3</v>
      </c>
      <c r="D183139">
        <v>3.84</v>
      </c>
      <c r="E183139" s="1" t="s">
        <v>2799</v>
      </c>
      <c r="F183139" s="1" t="s">
        <v>11018</v>
      </c>
    </row>
    <row r="183140" spans="1:6" x14ac:dyDescent="0.25">
      <c r="A183140">
        <v>144200</v>
      </c>
      <c r="B183140" s="1" t="s">
        <v>8113</v>
      </c>
      <c r="C183140">
        <v>3</v>
      </c>
      <c r="D183140">
        <v>3.84</v>
      </c>
      <c r="E183140" s="1" t="s">
        <v>2833</v>
      </c>
      <c r="F183140" s="1" t="s">
        <v>11058</v>
      </c>
    </row>
    <row r="183141" spans="1:6" x14ac:dyDescent="0.25">
      <c r="A183141">
        <v>144621</v>
      </c>
      <c r="B183141" s="1" t="s">
        <v>8113</v>
      </c>
      <c r="C183141">
        <v>3</v>
      </c>
      <c r="D183141">
        <v>3.84</v>
      </c>
      <c r="E183141" s="1" t="s">
        <v>3220</v>
      </c>
      <c r="F183141" s="1" t="s">
        <v>11473</v>
      </c>
    </row>
    <row r="183142" spans="1:6" x14ac:dyDescent="0.25">
      <c r="A183142">
        <v>144742</v>
      </c>
      <c r="B183142" s="1" t="s">
        <v>8113</v>
      </c>
      <c r="C183142">
        <v>3</v>
      </c>
      <c r="D183142">
        <v>3.84</v>
      </c>
      <c r="E183142" s="1" t="s">
        <v>3330</v>
      </c>
      <c r="F183142" s="1" t="s">
        <v>11594</v>
      </c>
    </row>
    <row r="183143" spans="1:6" x14ac:dyDescent="0.25">
      <c r="A183143">
        <v>144780</v>
      </c>
      <c r="B183143" s="1" t="s">
        <v>8113</v>
      </c>
      <c r="C183143">
        <v>3</v>
      </c>
      <c r="D183143">
        <v>3.84</v>
      </c>
      <c r="E183143" s="1" t="s">
        <v>1380</v>
      </c>
      <c r="F183143" s="1" t="s">
        <v>11631</v>
      </c>
    </row>
    <row r="183144" spans="1:6" x14ac:dyDescent="0.25">
      <c r="A183144">
        <v>144823</v>
      </c>
      <c r="B183144" s="1" t="s">
        <v>8113</v>
      </c>
      <c r="C183144">
        <v>3</v>
      </c>
      <c r="D183144">
        <v>3.84</v>
      </c>
      <c r="E183144" s="1" t="s">
        <v>3399</v>
      </c>
      <c r="F183144" s="1" t="s">
        <v>11674</v>
      </c>
    </row>
    <row r="183145" spans="1:6" x14ac:dyDescent="0.25">
      <c r="A183145">
        <v>144828</v>
      </c>
      <c r="B183145" s="1" t="s">
        <v>8113</v>
      </c>
      <c r="C183145">
        <v>3</v>
      </c>
      <c r="D183145">
        <v>3.84</v>
      </c>
      <c r="E183145" s="1" t="s">
        <v>3404</v>
      </c>
      <c r="F183145" s="1" t="s">
        <v>11679</v>
      </c>
    </row>
    <row r="183146" spans="1:6" x14ac:dyDescent="0.25">
      <c r="A183146">
        <v>144932</v>
      </c>
      <c r="B183146" s="1" t="s">
        <v>8113</v>
      </c>
      <c r="C183146">
        <v>3</v>
      </c>
      <c r="D183146">
        <v>3.84</v>
      </c>
      <c r="E183146" s="1" t="s">
        <v>3494</v>
      </c>
      <c r="F183146" s="1" t="s">
        <v>11781</v>
      </c>
    </row>
    <row r="183147" spans="1:6" x14ac:dyDescent="0.25">
      <c r="A183147">
        <v>145020</v>
      </c>
      <c r="B183147" s="1" t="s">
        <v>8113</v>
      </c>
      <c r="C183147">
        <v>3</v>
      </c>
      <c r="D183147">
        <v>3.84</v>
      </c>
      <c r="E183147" s="1" t="s">
        <v>3572</v>
      </c>
      <c r="F183147" s="1" t="s">
        <v>11869</v>
      </c>
    </row>
    <row r="183148" spans="1:6" x14ac:dyDescent="0.25">
      <c r="A183148">
        <v>145203</v>
      </c>
      <c r="B183148" s="1" t="s">
        <v>8113</v>
      </c>
      <c r="C183148">
        <v>3</v>
      </c>
      <c r="D183148">
        <v>3.84</v>
      </c>
      <c r="E183148" s="1" t="s">
        <v>3733</v>
      </c>
      <c r="F183148" s="1" t="s">
        <v>12050</v>
      </c>
    </row>
    <row r="183149" spans="1:6" x14ac:dyDescent="0.25">
      <c r="A183149">
        <v>145340</v>
      </c>
      <c r="B183149" s="1" t="s">
        <v>8113</v>
      </c>
      <c r="C183149">
        <v>3</v>
      </c>
      <c r="D183149">
        <v>3.84</v>
      </c>
      <c r="E183149" s="1" t="s">
        <v>3854</v>
      </c>
      <c r="F183149" s="1" t="s">
        <v>12186</v>
      </c>
    </row>
    <row r="183150" spans="1:6" x14ac:dyDescent="0.25">
      <c r="A183150">
        <v>145462</v>
      </c>
      <c r="B183150" s="1" t="s">
        <v>8113</v>
      </c>
      <c r="C183150">
        <v>3</v>
      </c>
      <c r="D183150">
        <v>3.84</v>
      </c>
      <c r="E183150" s="1" t="s">
        <v>3773</v>
      </c>
      <c r="F183150" s="1" t="s">
        <v>12307</v>
      </c>
    </row>
    <row r="183151" spans="1:6" x14ac:dyDescent="0.25">
      <c r="A183151">
        <v>145812</v>
      </c>
      <c r="B183151" s="1" t="s">
        <v>8113</v>
      </c>
      <c r="C183151">
        <v>3</v>
      </c>
      <c r="D183151">
        <v>3.84</v>
      </c>
      <c r="E183151" s="1" t="s">
        <v>4256</v>
      </c>
      <c r="F183151" s="1" t="s">
        <v>12654</v>
      </c>
    </row>
    <row r="183152" spans="1:6" x14ac:dyDescent="0.25">
      <c r="A183152">
        <v>145993</v>
      </c>
      <c r="B183152" s="1" t="s">
        <v>8113</v>
      </c>
      <c r="C183152">
        <v>3</v>
      </c>
      <c r="D183152">
        <v>3.84</v>
      </c>
      <c r="E183152" s="1" t="s">
        <v>4414</v>
      </c>
      <c r="F183152" s="1" t="s">
        <v>12834</v>
      </c>
    </row>
    <row r="183153" spans="1:6" x14ac:dyDescent="0.25">
      <c r="A183153">
        <v>146192</v>
      </c>
      <c r="B183153" s="1" t="s">
        <v>8113</v>
      </c>
      <c r="C183153">
        <v>3</v>
      </c>
      <c r="D183153">
        <v>3.84</v>
      </c>
      <c r="E183153" s="1" t="s">
        <v>4588</v>
      </c>
      <c r="F183153" s="1" t="s">
        <v>13031</v>
      </c>
    </row>
    <row r="183154" spans="1:6" x14ac:dyDescent="0.25">
      <c r="A183154">
        <v>146282</v>
      </c>
      <c r="B183154" s="1" t="s">
        <v>8113</v>
      </c>
      <c r="C183154">
        <v>3</v>
      </c>
      <c r="D183154">
        <v>3.84</v>
      </c>
      <c r="E183154" s="1" t="s">
        <v>4666</v>
      </c>
      <c r="F183154" s="1" t="s">
        <v>13120</v>
      </c>
    </row>
    <row r="183155" spans="1:6" x14ac:dyDescent="0.25">
      <c r="A183155">
        <v>146284</v>
      </c>
      <c r="B183155" s="1" t="s">
        <v>8113</v>
      </c>
      <c r="C183155">
        <v>3</v>
      </c>
      <c r="D183155">
        <v>3.84</v>
      </c>
      <c r="E183155" s="1" t="s">
        <v>4668</v>
      </c>
      <c r="F183155" s="1" t="s">
        <v>13122</v>
      </c>
    </row>
    <row r="183156" spans="1:6" x14ac:dyDescent="0.25">
      <c r="A183156">
        <v>146479</v>
      </c>
      <c r="B183156" s="1" t="s">
        <v>8113</v>
      </c>
      <c r="C183156">
        <v>3</v>
      </c>
      <c r="D183156">
        <v>3.84</v>
      </c>
      <c r="E183156" s="1" t="s">
        <v>4826</v>
      </c>
      <c r="F183156" s="1" t="s">
        <v>13313</v>
      </c>
    </row>
    <row r="183157" spans="1:6" x14ac:dyDescent="0.25">
      <c r="A183157">
        <v>146484</v>
      </c>
      <c r="B183157" s="1" t="s">
        <v>8113</v>
      </c>
      <c r="C183157">
        <v>3</v>
      </c>
      <c r="D183157">
        <v>3.84</v>
      </c>
      <c r="E183157" s="1" t="s">
        <v>4831</v>
      </c>
      <c r="F183157" s="1" t="s">
        <v>13318</v>
      </c>
    </row>
    <row r="183158" spans="1:6" x14ac:dyDescent="0.25">
      <c r="A183158">
        <v>146590</v>
      </c>
      <c r="B183158" s="1" t="s">
        <v>8113</v>
      </c>
      <c r="C183158">
        <v>3</v>
      </c>
      <c r="D183158">
        <v>3.84</v>
      </c>
      <c r="E183158" s="1" t="s">
        <v>4918</v>
      </c>
      <c r="F183158" s="1" t="s">
        <v>13422</v>
      </c>
    </row>
    <row r="183159" spans="1:6" x14ac:dyDescent="0.25">
      <c r="A183159">
        <v>146967</v>
      </c>
      <c r="B183159" s="1" t="s">
        <v>8113</v>
      </c>
      <c r="C183159">
        <v>3</v>
      </c>
      <c r="D183159">
        <v>3.84</v>
      </c>
      <c r="E183159" s="1" t="s">
        <v>5240</v>
      </c>
      <c r="F183159" s="1" t="s">
        <v>13793</v>
      </c>
    </row>
    <row r="183160" spans="1:6" x14ac:dyDescent="0.25">
      <c r="A183160">
        <v>147002</v>
      </c>
      <c r="B183160" s="1" t="s">
        <v>8113</v>
      </c>
      <c r="C183160">
        <v>3</v>
      </c>
      <c r="D183160">
        <v>3.84</v>
      </c>
      <c r="E183160" s="1" t="s">
        <v>5271</v>
      </c>
      <c r="F183160" s="1" t="s">
        <v>13828</v>
      </c>
    </row>
    <row r="183161" spans="1:6" x14ac:dyDescent="0.25">
      <c r="A183161">
        <v>147090</v>
      </c>
      <c r="B183161" s="1" t="s">
        <v>8113</v>
      </c>
      <c r="C183161">
        <v>3</v>
      </c>
      <c r="D183161">
        <v>3.84</v>
      </c>
      <c r="E183161" s="1" t="s">
        <v>5346</v>
      </c>
      <c r="F183161" s="1" t="s">
        <v>13913</v>
      </c>
    </row>
    <row r="183162" spans="1:6" x14ac:dyDescent="0.25">
      <c r="A183162">
        <v>147148</v>
      </c>
      <c r="B183162" s="1" t="s">
        <v>8113</v>
      </c>
      <c r="C183162">
        <v>3</v>
      </c>
      <c r="D183162">
        <v>3.84</v>
      </c>
      <c r="E183162" s="1" t="s">
        <v>5392</v>
      </c>
      <c r="F183162" s="1" t="s">
        <v>13970</v>
      </c>
    </row>
    <row r="183163" spans="1:6" x14ac:dyDescent="0.25">
      <c r="A183163">
        <v>147655</v>
      </c>
      <c r="B183163" s="1" t="s">
        <v>8113</v>
      </c>
      <c r="C183163">
        <v>3</v>
      </c>
      <c r="D183163">
        <v>3.84</v>
      </c>
      <c r="E183163" s="1" t="s">
        <v>5811</v>
      </c>
      <c r="F183163" s="1" t="s">
        <v>14464</v>
      </c>
    </row>
    <row r="183164" spans="1:6" x14ac:dyDescent="0.25">
      <c r="A183164">
        <v>147830</v>
      </c>
      <c r="B183164" s="1" t="s">
        <v>8113</v>
      </c>
      <c r="C183164">
        <v>3</v>
      </c>
      <c r="D183164">
        <v>3.84</v>
      </c>
      <c r="E183164" s="1" t="s">
        <v>5959</v>
      </c>
      <c r="F183164" s="1" t="s">
        <v>14634</v>
      </c>
    </row>
    <row r="183165" spans="1:6" x14ac:dyDescent="0.25">
      <c r="A183165">
        <v>147859</v>
      </c>
      <c r="B183165" s="1" t="s">
        <v>8113</v>
      </c>
      <c r="C183165">
        <v>3</v>
      </c>
      <c r="D183165">
        <v>3.84</v>
      </c>
      <c r="E183165" s="1" t="s">
        <v>1777</v>
      </c>
      <c r="F183165" s="1" t="s">
        <v>14661</v>
      </c>
    </row>
    <row r="183166" spans="1:6" x14ac:dyDescent="0.25">
      <c r="A183166">
        <v>148055</v>
      </c>
      <c r="B183166" s="1" t="s">
        <v>8113</v>
      </c>
      <c r="C183166">
        <v>3</v>
      </c>
      <c r="D183166">
        <v>3.84</v>
      </c>
      <c r="E183166" s="1" t="s">
        <v>6137</v>
      </c>
      <c r="F183166" s="1" t="s">
        <v>14853</v>
      </c>
    </row>
    <row r="183167" spans="1:6" x14ac:dyDescent="0.25">
      <c r="A183167">
        <v>148156</v>
      </c>
      <c r="B183167" s="1" t="s">
        <v>8113</v>
      </c>
      <c r="C183167">
        <v>3</v>
      </c>
      <c r="D183167">
        <v>3.84</v>
      </c>
      <c r="E183167" s="1" t="s">
        <v>6216</v>
      </c>
      <c r="F183167" s="1" t="s">
        <v>14951</v>
      </c>
    </row>
    <row r="183168" spans="1:6" x14ac:dyDescent="0.25">
      <c r="A183168">
        <v>148478</v>
      </c>
      <c r="B183168" s="1" t="s">
        <v>8113</v>
      </c>
      <c r="C183168">
        <v>3</v>
      </c>
      <c r="D183168">
        <v>3.84</v>
      </c>
      <c r="E183168" s="1" t="s">
        <v>6470</v>
      </c>
      <c r="F183168" s="1" t="s">
        <v>15266</v>
      </c>
    </row>
    <row r="183169" spans="1:6" x14ac:dyDescent="0.25">
      <c r="A183169">
        <v>148490</v>
      </c>
      <c r="B183169" s="1" t="s">
        <v>8113</v>
      </c>
      <c r="C183169">
        <v>3</v>
      </c>
      <c r="D183169">
        <v>3.84</v>
      </c>
      <c r="E183169" s="1" t="s">
        <v>6481</v>
      </c>
      <c r="F183169" s="1" t="s">
        <v>15277</v>
      </c>
    </row>
    <row r="183170" spans="1:6" x14ac:dyDescent="0.25">
      <c r="A183170">
        <v>149112</v>
      </c>
      <c r="B183170" s="1" t="s">
        <v>8113</v>
      </c>
      <c r="C183170">
        <v>3</v>
      </c>
      <c r="D183170">
        <v>3.84</v>
      </c>
      <c r="E183170" s="1" t="s">
        <v>6973</v>
      </c>
      <c r="F183170" s="1" t="s">
        <v>15896</v>
      </c>
    </row>
    <row r="183171" spans="1:6" x14ac:dyDescent="0.25">
      <c r="A183171">
        <v>149220</v>
      </c>
      <c r="B183171" s="1" t="s">
        <v>8113</v>
      </c>
      <c r="C183171">
        <v>3</v>
      </c>
      <c r="D183171">
        <v>3.84</v>
      </c>
      <c r="E183171" s="1" t="s">
        <v>7059</v>
      </c>
      <c r="F183171" s="1" t="s">
        <v>16002</v>
      </c>
    </row>
    <row r="183172" spans="1:6" x14ac:dyDescent="0.25">
      <c r="A183172">
        <v>149241</v>
      </c>
      <c r="B183172" s="1" t="s">
        <v>8113</v>
      </c>
      <c r="C183172">
        <v>3</v>
      </c>
      <c r="D183172">
        <v>3.84</v>
      </c>
      <c r="E183172" s="1" t="s">
        <v>111</v>
      </c>
      <c r="F183172" s="1" t="s">
        <v>16023</v>
      </c>
    </row>
    <row r="183173" spans="1:6" x14ac:dyDescent="0.25">
      <c r="A183173">
        <v>149408</v>
      </c>
      <c r="B183173" s="1" t="s">
        <v>8113</v>
      </c>
      <c r="C183173">
        <v>3</v>
      </c>
      <c r="D183173">
        <v>3.84</v>
      </c>
      <c r="E183173" s="1" t="s">
        <v>7210</v>
      </c>
      <c r="F183173" s="1" t="s">
        <v>13404</v>
      </c>
    </row>
    <row r="183174" spans="1:6" x14ac:dyDescent="0.25">
      <c r="A183174">
        <v>149459</v>
      </c>
      <c r="B183174" s="1" t="s">
        <v>8113</v>
      </c>
      <c r="C183174">
        <v>3</v>
      </c>
      <c r="D183174">
        <v>3.84</v>
      </c>
      <c r="E183174" s="1" t="s">
        <v>7245</v>
      </c>
      <c r="F183174" s="1" t="s">
        <v>16236</v>
      </c>
    </row>
    <row r="183175" spans="1:6" x14ac:dyDescent="0.25">
      <c r="A183175">
        <v>149597</v>
      </c>
      <c r="B183175" s="1" t="s">
        <v>8113</v>
      </c>
      <c r="C183175">
        <v>3</v>
      </c>
      <c r="D183175">
        <v>3.84</v>
      </c>
      <c r="E183175" s="1" t="s">
        <v>7355</v>
      </c>
      <c r="F183175" s="1" t="s">
        <v>16371</v>
      </c>
    </row>
    <row r="183176" spans="1:6" x14ac:dyDescent="0.25">
      <c r="A183176">
        <v>149661</v>
      </c>
      <c r="B183176" s="1" t="s">
        <v>8113</v>
      </c>
      <c r="C183176">
        <v>3</v>
      </c>
      <c r="D183176">
        <v>3.84</v>
      </c>
      <c r="E183176" s="1" t="s">
        <v>7405</v>
      </c>
      <c r="F183176" s="1" t="s">
        <v>16435</v>
      </c>
    </row>
    <row r="183177" spans="1:6" x14ac:dyDescent="0.25">
      <c r="A183177">
        <v>149767</v>
      </c>
      <c r="B183177" s="1" t="s">
        <v>8113</v>
      </c>
      <c r="C183177">
        <v>3</v>
      </c>
      <c r="D183177">
        <v>3.84</v>
      </c>
      <c r="E183177" s="1" t="s">
        <v>261</v>
      </c>
      <c r="F183177" s="1" t="s">
        <v>16538</v>
      </c>
    </row>
    <row r="183178" spans="1:6" x14ac:dyDescent="0.25">
      <c r="A183178">
        <v>150279</v>
      </c>
      <c r="B183178" s="1" t="s">
        <v>8113</v>
      </c>
      <c r="C183178">
        <v>3</v>
      </c>
      <c r="D183178">
        <v>3.84</v>
      </c>
      <c r="E183178" s="1" t="s">
        <v>7899</v>
      </c>
      <c r="F183178" s="1" t="s">
        <v>17040</v>
      </c>
    </row>
    <row r="183179" spans="1:6" x14ac:dyDescent="0.25">
      <c r="A183179">
        <v>150299</v>
      </c>
      <c r="B183179" s="1" t="s">
        <v>8113</v>
      </c>
      <c r="C183179">
        <v>3</v>
      </c>
      <c r="D183179">
        <v>3.84</v>
      </c>
      <c r="E183179" s="1" t="s">
        <v>7917</v>
      </c>
      <c r="F183179" s="1" t="s">
        <v>17060</v>
      </c>
    </row>
    <row r="183180" spans="1:6" x14ac:dyDescent="0.25">
      <c r="A183180">
        <v>150569</v>
      </c>
      <c r="B183180" s="1" t="s">
        <v>8113</v>
      </c>
      <c r="C183180">
        <v>3</v>
      </c>
      <c r="D183180">
        <v>3.84</v>
      </c>
      <c r="E183180" s="1" t="s">
        <v>17394</v>
      </c>
      <c r="F183180" s="1" t="s">
        <v>17395</v>
      </c>
    </row>
    <row r="183181" spans="1:6" x14ac:dyDescent="0.25">
      <c r="A183181">
        <v>150712</v>
      </c>
      <c r="B183181" s="1" t="s">
        <v>8113</v>
      </c>
      <c r="C183181">
        <v>3</v>
      </c>
      <c r="D183181">
        <v>3.84</v>
      </c>
      <c r="E183181" s="1" t="s">
        <v>17677</v>
      </c>
      <c r="F183181" s="1" t="s">
        <v>17678</v>
      </c>
    </row>
    <row r="183182" spans="1:6" x14ac:dyDescent="0.25">
      <c r="A183182">
        <v>150745</v>
      </c>
      <c r="B183182" s="1" t="s">
        <v>8113</v>
      </c>
      <c r="C183182">
        <v>3</v>
      </c>
      <c r="D183182">
        <v>3.84</v>
      </c>
      <c r="E183182" s="1" t="s">
        <v>17743</v>
      </c>
      <c r="F183182" s="1" t="s">
        <v>17744</v>
      </c>
    </row>
    <row r="183183" spans="1:6" x14ac:dyDescent="0.25">
      <c r="A183183">
        <v>150763</v>
      </c>
      <c r="B183183" s="1" t="s">
        <v>8113</v>
      </c>
      <c r="C183183">
        <v>3</v>
      </c>
      <c r="D183183">
        <v>3.84</v>
      </c>
      <c r="E183183" s="1" t="s">
        <v>17777</v>
      </c>
      <c r="F183183" s="1" t="s">
        <v>17778</v>
      </c>
    </row>
    <row r="183184" spans="1:6" x14ac:dyDescent="0.25">
      <c r="A183184">
        <v>150967</v>
      </c>
      <c r="B183184" s="1" t="s">
        <v>8113</v>
      </c>
      <c r="C183184">
        <v>3</v>
      </c>
      <c r="D183184">
        <v>3.84</v>
      </c>
      <c r="E183184" s="1" t="s">
        <v>18182</v>
      </c>
      <c r="F183184" s="1" t="s">
        <v>18183</v>
      </c>
    </row>
    <row r="183185" spans="1:6" x14ac:dyDescent="0.25">
      <c r="A183185">
        <v>151054</v>
      </c>
      <c r="B183185" s="1" t="s">
        <v>8113</v>
      </c>
      <c r="C183185">
        <v>3</v>
      </c>
      <c r="D183185">
        <v>3.84</v>
      </c>
      <c r="E183185" s="1" t="s">
        <v>18351</v>
      </c>
      <c r="F183185" s="1" t="s">
        <v>18352</v>
      </c>
    </row>
    <row r="183186" spans="1:6" x14ac:dyDescent="0.25">
      <c r="A183186">
        <v>151441</v>
      </c>
      <c r="B183186" s="1" t="s">
        <v>8113</v>
      </c>
      <c r="C183186">
        <v>3</v>
      </c>
      <c r="D183186">
        <v>3.84</v>
      </c>
      <c r="E183186" s="1" t="s">
        <v>19105</v>
      </c>
      <c r="F183186" s="1" t="s">
        <v>19106</v>
      </c>
    </row>
    <row r="183187" spans="1:6" x14ac:dyDescent="0.25">
      <c r="A183187">
        <v>151462</v>
      </c>
      <c r="B183187" s="1" t="s">
        <v>8113</v>
      </c>
      <c r="C183187">
        <v>3</v>
      </c>
      <c r="D183187">
        <v>3.84</v>
      </c>
      <c r="E183187" s="1" t="s">
        <v>19146</v>
      </c>
      <c r="F183187" s="1" t="s">
        <v>19147</v>
      </c>
    </row>
    <row r="183188" spans="1:6" x14ac:dyDescent="0.25">
      <c r="A183188">
        <v>151803</v>
      </c>
      <c r="B183188" s="1" t="s">
        <v>8113</v>
      </c>
      <c r="C183188">
        <v>3</v>
      </c>
      <c r="D183188">
        <v>3.84</v>
      </c>
      <c r="E183188" s="1" t="s">
        <v>19807</v>
      </c>
      <c r="F183188" s="1" t="s">
        <v>19808</v>
      </c>
    </row>
    <row r="183189" spans="1:6" x14ac:dyDescent="0.25">
      <c r="A183189">
        <v>151823</v>
      </c>
      <c r="B183189" s="1" t="s">
        <v>8113</v>
      </c>
      <c r="C183189">
        <v>3</v>
      </c>
      <c r="D183189">
        <v>3.84</v>
      </c>
      <c r="E183189" s="1" t="s">
        <v>18309</v>
      </c>
      <c r="F183189" s="1" t="s">
        <v>19844</v>
      </c>
    </row>
    <row r="183190" spans="1:6" x14ac:dyDescent="0.25">
      <c r="A183190">
        <v>152165</v>
      </c>
      <c r="B183190" s="1" t="s">
        <v>8113</v>
      </c>
      <c r="C183190">
        <v>3</v>
      </c>
      <c r="D183190">
        <v>3.84</v>
      </c>
      <c r="E183190" s="1" t="s">
        <v>20498</v>
      </c>
      <c r="F183190" s="1" t="s">
        <v>20499</v>
      </c>
    </row>
    <row r="183191" spans="1:6" x14ac:dyDescent="0.25">
      <c r="A183191">
        <v>152429</v>
      </c>
      <c r="B183191" s="1" t="s">
        <v>8113</v>
      </c>
      <c r="C183191">
        <v>3</v>
      </c>
      <c r="D183191">
        <v>3.84</v>
      </c>
      <c r="E183191" s="1" t="s">
        <v>21001</v>
      </c>
      <c r="F183191" s="1" t="s">
        <v>21002</v>
      </c>
    </row>
    <row r="183192" spans="1:6" x14ac:dyDescent="0.25">
      <c r="A183192">
        <v>152494</v>
      </c>
      <c r="B183192" s="1" t="s">
        <v>8113</v>
      </c>
      <c r="C183192">
        <v>3</v>
      </c>
      <c r="D183192">
        <v>3.84</v>
      </c>
      <c r="E183192" s="1" t="s">
        <v>21128</v>
      </c>
      <c r="F183192" s="1" t="s">
        <v>21129</v>
      </c>
    </row>
    <row r="183193" spans="1:6" x14ac:dyDescent="0.25">
      <c r="A183193">
        <v>153011</v>
      </c>
      <c r="B183193" s="1" t="s">
        <v>8113</v>
      </c>
      <c r="C183193">
        <v>3</v>
      </c>
      <c r="D183193">
        <v>3.84</v>
      </c>
      <c r="E183193" s="1" t="s">
        <v>22104</v>
      </c>
      <c r="F183193" s="1" t="s">
        <v>22105</v>
      </c>
    </row>
    <row r="183194" spans="1:6" x14ac:dyDescent="0.25">
      <c r="A183194">
        <v>153182</v>
      </c>
      <c r="B183194" s="1" t="s">
        <v>8113</v>
      </c>
      <c r="C183194">
        <v>3</v>
      </c>
      <c r="D183194">
        <v>3.84</v>
      </c>
      <c r="E183194" s="1" t="s">
        <v>22417</v>
      </c>
      <c r="F183194" s="1" t="s">
        <v>22418</v>
      </c>
    </row>
    <row r="183195" spans="1:6" x14ac:dyDescent="0.25">
      <c r="A183195">
        <v>153416</v>
      </c>
      <c r="B183195" s="1" t="s">
        <v>8113</v>
      </c>
      <c r="C183195">
        <v>3</v>
      </c>
      <c r="D183195">
        <v>3.84</v>
      </c>
      <c r="E183195" s="1" t="s">
        <v>22855</v>
      </c>
      <c r="F183195" s="1" t="s">
        <v>22856</v>
      </c>
    </row>
    <row r="183196" spans="1:6" x14ac:dyDescent="0.25">
      <c r="A183196">
        <v>153598</v>
      </c>
      <c r="B183196" s="1" t="s">
        <v>8113</v>
      </c>
      <c r="C183196">
        <v>3</v>
      </c>
      <c r="D183196">
        <v>3.84</v>
      </c>
      <c r="E183196" s="1" t="s">
        <v>23189</v>
      </c>
      <c r="F183196" s="1" t="s">
        <v>23190</v>
      </c>
    </row>
    <row r="183197" spans="1:6" x14ac:dyDescent="0.25">
      <c r="A183197">
        <v>153989</v>
      </c>
      <c r="B183197" s="1" t="s">
        <v>8113</v>
      </c>
      <c r="C183197">
        <v>3</v>
      </c>
      <c r="D183197">
        <v>3.84</v>
      </c>
      <c r="E183197" s="1" t="s">
        <v>23930</v>
      </c>
      <c r="F183197" s="1" t="s">
        <v>23931</v>
      </c>
    </row>
    <row r="183198" spans="1:6" x14ac:dyDescent="0.25">
      <c r="A183198">
        <v>154203</v>
      </c>
      <c r="B183198" s="1" t="s">
        <v>8113</v>
      </c>
      <c r="C183198">
        <v>3</v>
      </c>
      <c r="D183198">
        <v>3.84</v>
      </c>
      <c r="E183198" s="1" t="s">
        <v>24329</v>
      </c>
      <c r="F183198" s="1" t="s">
        <v>24330</v>
      </c>
    </row>
    <row r="183199" spans="1:6" x14ac:dyDescent="0.25">
      <c r="A183199">
        <v>154216</v>
      </c>
      <c r="B183199" s="1" t="s">
        <v>8113</v>
      </c>
      <c r="C183199">
        <v>3</v>
      </c>
      <c r="D183199">
        <v>3.84</v>
      </c>
      <c r="E183199" s="1" t="s">
        <v>23720</v>
      </c>
      <c r="F183199" s="1" t="s">
        <v>24354</v>
      </c>
    </row>
    <row r="183200" spans="1:6" x14ac:dyDescent="0.25">
      <c r="A183200">
        <v>154317</v>
      </c>
      <c r="B183200" s="1" t="s">
        <v>8113</v>
      </c>
      <c r="C183200">
        <v>3</v>
      </c>
      <c r="D183200">
        <v>3.84</v>
      </c>
      <c r="E183200" s="1" t="s">
        <v>24542</v>
      </c>
      <c r="F183200" s="1" t="s">
        <v>24543</v>
      </c>
    </row>
    <row r="183201" spans="1:6" x14ac:dyDescent="0.25">
      <c r="A183201">
        <v>154528</v>
      </c>
      <c r="B183201" s="1" t="s">
        <v>8113</v>
      </c>
      <c r="C183201">
        <v>3</v>
      </c>
      <c r="D183201">
        <v>3.84</v>
      </c>
      <c r="E183201" s="1" t="s">
        <v>20477</v>
      </c>
      <c r="F183201" s="1" t="s">
        <v>24922</v>
      </c>
    </row>
    <row r="183202" spans="1:6" x14ac:dyDescent="0.25">
      <c r="A183202">
        <v>154577</v>
      </c>
      <c r="B183202" s="1" t="s">
        <v>8113</v>
      </c>
      <c r="C183202">
        <v>3</v>
      </c>
      <c r="D183202">
        <v>3.84</v>
      </c>
      <c r="E183202" s="1" t="s">
        <v>25010</v>
      </c>
      <c r="F183202" s="1" t="s">
        <v>25011</v>
      </c>
    </row>
    <row r="183203" spans="1:6" x14ac:dyDescent="0.25">
      <c r="A183203">
        <v>154703</v>
      </c>
      <c r="B183203" s="1" t="s">
        <v>8113</v>
      </c>
      <c r="C183203">
        <v>3</v>
      </c>
      <c r="D183203">
        <v>3.84</v>
      </c>
      <c r="E183203" s="1" t="s">
        <v>22011</v>
      </c>
      <c r="F183203" s="1" t="s">
        <v>25243</v>
      </c>
    </row>
    <row r="183204" spans="1:6" x14ac:dyDescent="0.25">
      <c r="A183204">
        <v>154708</v>
      </c>
      <c r="B183204" s="1" t="s">
        <v>8113</v>
      </c>
      <c r="C183204">
        <v>3</v>
      </c>
      <c r="D183204">
        <v>3.84</v>
      </c>
      <c r="E183204" s="1" t="s">
        <v>25251</v>
      </c>
      <c r="F183204" s="1" t="s">
        <v>25252</v>
      </c>
    </row>
    <row r="183205" spans="1:6" x14ac:dyDescent="0.25">
      <c r="A183205">
        <v>155099</v>
      </c>
      <c r="B183205" s="1" t="s">
        <v>8113</v>
      </c>
      <c r="C183205">
        <v>3</v>
      </c>
      <c r="D183205">
        <v>3.84</v>
      </c>
      <c r="E183205" s="1" t="s">
        <v>25971</v>
      </c>
      <c r="F183205" s="1" t="s">
        <v>25972</v>
      </c>
    </row>
    <row r="183206" spans="1:6" x14ac:dyDescent="0.25">
      <c r="A183206">
        <v>155142</v>
      </c>
      <c r="B183206" s="1" t="s">
        <v>8113</v>
      </c>
      <c r="C183206">
        <v>3</v>
      </c>
      <c r="D183206">
        <v>3.84</v>
      </c>
      <c r="E183206" s="1" t="s">
        <v>26050</v>
      </c>
      <c r="F183206" s="1" t="s">
        <v>26051</v>
      </c>
    </row>
    <row r="183207" spans="1:6" x14ac:dyDescent="0.25">
      <c r="A183207">
        <v>155271</v>
      </c>
      <c r="B183207" s="1" t="s">
        <v>8113</v>
      </c>
      <c r="C183207">
        <v>3</v>
      </c>
      <c r="D183207">
        <v>3.84</v>
      </c>
      <c r="E183207" s="1" t="s">
        <v>26285</v>
      </c>
      <c r="F183207" s="1" t="s">
        <v>26286</v>
      </c>
    </row>
    <row r="183208" spans="1:6" x14ac:dyDescent="0.25">
      <c r="A183208">
        <v>155306</v>
      </c>
      <c r="B183208" s="1" t="s">
        <v>8113</v>
      </c>
      <c r="C183208">
        <v>3</v>
      </c>
      <c r="D183208">
        <v>3.84</v>
      </c>
      <c r="E183208" s="1" t="s">
        <v>22244</v>
      </c>
      <c r="F183208" s="1" t="s">
        <v>26351</v>
      </c>
    </row>
    <row r="183209" spans="1:6" x14ac:dyDescent="0.25">
      <c r="A183209">
        <v>155529</v>
      </c>
      <c r="B183209" s="1" t="s">
        <v>8113</v>
      </c>
      <c r="C183209">
        <v>3</v>
      </c>
      <c r="D183209">
        <v>3.84</v>
      </c>
      <c r="E183209" s="1" t="s">
        <v>22186</v>
      </c>
      <c r="F183209" s="1" t="s">
        <v>26754</v>
      </c>
    </row>
    <row r="183210" spans="1:6" x14ac:dyDescent="0.25">
      <c r="A183210">
        <v>155582</v>
      </c>
      <c r="B183210" s="1" t="s">
        <v>8113</v>
      </c>
      <c r="C183210">
        <v>3</v>
      </c>
      <c r="D183210">
        <v>3.84</v>
      </c>
      <c r="E183210" s="1" t="s">
        <v>25221</v>
      </c>
      <c r="F183210" s="1" t="s">
        <v>26850</v>
      </c>
    </row>
    <row r="183211" spans="1:6" x14ac:dyDescent="0.25">
      <c r="A183211">
        <v>155594</v>
      </c>
      <c r="B183211" s="1" t="s">
        <v>8113</v>
      </c>
      <c r="C183211">
        <v>3</v>
      </c>
      <c r="D183211">
        <v>3.84</v>
      </c>
      <c r="E183211" s="1" t="s">
        <v>26872</v>
      </c>
      <c r="F183211" s="1" t="s">
        <v>26873</v>
      </c>
    </row>
    <row r="183212" spans="1:6" x14ac:dyDescent="0.25">
      <c r="A183212">
        <v>155685</v>
      </c>
      <c r="B183212" s="1" t="s">
        <v>8113</v>
      </c>
      <c r="C183212">
        <v>3</v>
      </c>
      <c r="D183212">
        <v>3.84</v>
      </c>
      <c r="E183212" s="1" t="s">
        <v>27040</v>
      </c>
      <c r="F183212" s="1" t="s">
        <v>27041</v>
      </c>
    </row>
    <row r="183213" spans="1:6" x14ac:dyDescent="0.25">
      <c r="A183213">
        <v>156056</v>
      </c>
      <c r="B183213" s="1" t="s">
        <v>8113</v>
      </c>
      <c r="C183213">
        <v>3</v>
      </c>
      <c r="D183213">
        <v>3.84</v>
      </c>
      <c r="E183213" s="1" t="s">
        <v>19906</v>
      </c>
      <c r="F183213" s="1" t="s">
        <v>27710</v>
      </c>
    </row>
    <row r="183214" spans="1:6" x14ac:dyDescent="0.25">
      <c r="A183214">
        <v>156372</v>
      </c>
      <c r="B183214" s="1" t="s">
        <v>8113</v>
      </c>
      <c r="C183214">
        <v>3</v>
      </c>
      <c r="D183214">
        <v>3.84</v>
      </c>
      <c r="E183214" s="1" t="s">
        <v>28268</v>
      </c>
      <c r="F183214" s="1" t="s">
        <v>28269</v>
      </c>
    </row>
    <row r="183215" spans="1:6" x14ac:dyDescent="0.25">
      <c r="A183215">
        <v>156401</v>
      </c>
      <c r="B183215" s="1" t="s">
        <v>8113</v>
      </c>
      <c r="C183215">
        <v>3</v>
      </c>
      <c r="D183215">
        <v>3.84</v>
      </c>
      <c r="E183215" s="1" t="s">
        <v>28320</v>
      </c>
      <c r="F183215" s="1" t="s">
        <v>28321</v>
      </c>
    </row>
    <row r="183216" spans="1:6" x14ac:dyDescent="0.25">
      <c r="A183216">
        <v>156606</v>
      </c>
      <c r="B183216" s="1" t="s">
        <v>8113</v>
      </c>
      <c r="C183216">
        <v>3</v>
      </c>
      <c r="D183216">
        <v>3.84</v>
      </c>
      <c r="E183216" s="1" t="s">
        <v>28678</v>
      </c>
      <c r="F183216" s="1" t="s">
        <v>28679</v>
      </c>
    </row>
    <row r="183217" spans="1:6" x14ac:dyDescent="0.25">
      <c r="A183217">
        <v>156788</v>
      </c>
      <c r="B183217" s="1" t="s">
        <v>8113</v>
      </c>
      <c r="C183217">
        <v>3</v>
      </c>
      <c r="D183217">
        <v>3.84</v>
      </c>
      <c r="E183217" s="1" t="s">
        <v>29006</v>
      </c>
      <c r="F183217" s="1" t="s">
        <v>29007</v>
      </c>
    </row>
    <row r="183218" spans="1:6" x14ac:dyDescent="0.25">
      <c r="A183218">
        <v>156868</v>
      </c>
      <c r="B183218" s="1" t="s">
        <v>8113</v>
      </c>
      <c r="C183218">
        <v>3</v>
      </c>
      <c r="D183218">
        <v>3.84</v>
      </c>
      <c r="E183218" s="1" t="s">
        <v>29146</v>
      </c>
      <c r="F183218" s="1" t="s">
        <v>29147</v>
      </c>
    </row>
    <row r="183219" spans="1:6" x14ac:dyDescent="0.25">
      <c r="A183219">
        <v>156877</v>
      </c>
      <c r="B183219" s="1" t="s">
        <v>8113</v>
      </c>
      <c r="C183219">
        <v>3</v>
      </c>
      <c r="D183219">
        <v>3.84</v>
      </c>
      <c r="E183219" s="1" t="s">
        <v>18782</v>
      </c>
      <c r="F183219" s="1" t="s">
        <v>29160</v>
      </c>
    </row>
    <row r="183220" spans="1:6" x14ac:dyDescent="0.25">
      <c r="A183220">
        <v>157116</v>
      </c>
      <c r="B183220" s="1" t="s">
        <v>8113</v>
      </c>
      <c r="C183220">
        <v>3</v>
      </c>
      <c r="D183220">
        <v>3.84</v>
      </c>
      <c r="E183220" s="1" t="s">
        <v>29586</v>
      </c>
      <c r="F183220" s="1" t="s">
        <v>29587</v>
      </c>
    </row>
    <row r="183221" spans="1:6" x14ac:dyDescent="0.25">
      <c r="A183221">
        <v>157155</v>
      </c>
      <c r="B183221" s="1" t="s">
        <v>8113</v>
      </c>
      <c r="C183221">
        <v>3</v>
      </c>
      <c r="D183221">
        <v>3.84</v>
      </c>
      <c r="E183221" s="1" t="s">
        <v>29648</v>
      </c>
      <c r="F183221" s="1" t="s">
        <v>29649</v>
      </c>
    </row>
    <row r="183222" spans="1:6" x14ac:dyDescent="0.25">
      <c r="A183222">
        <v>157166</v>
      </c>
      <c r="B183222" s="1" t="s">
        <v>8113</v>
      </c>
      <c r="C183222">
        <v>3</v>
      </c>
      <c r="D183222">
        <v>3.84</v>
      </c>
      <c r="E183222" s="1" t="s">
        <v>29669</v>
      </c>
      <c r="F183222" s="1" t="s">
        <v>29670</v>
      </c>
    </row>
    <row r="183223" spans="1:6" x14ac:dyDescent="0.25">
      <c r="A183223">
        <v>157295</v>
      </c>
      <c r="B183223" s="1" t="s">
        <v>8113</v>
      </c>
      <c r="C183223">
        <v>3</v>
      </c>
      <c r="D183223">
        <v>3.84</v>
      </c>
      <c r="E183223" s="1" t="s">
        <v>26001</v>
      </c>
      <c r="F183223" s="1" t="s">
        <v>29894</v>
      </c>
    </row>
    <row r="183224" spans="1:6" x14ac:dyDescent="0.25">
      <c r="A183224">
        <v>157537</v>
      </c>
      <c r="B183224" s="1" t="s">
        <v>8113</v>
      </c>
      <c r="C183224">
        <v>3</v>
      </c>
      <c r="D183224">
        <v>3.84</v>
      </c>
      <c r="E183224" s="1" t="s">
        <v>30323</v>
      </c>
      <c r="F183224" s="1" t="s">
        <v>30324</v>
      </c>
    </row>
    <row r="183225" spans="1:6" x14ac:dyDescent="0.25">
      <c r="A183225">
        <v>157662</v>
      </c>
      <c r="B183225" s="1" t="s">
        <v>8113</v>
      </c>
      <c r="C183225">
        <v>3</v>
      </c>
      <c r="D183225">
        <v>3.84</v>
      </c>
      <c r="E183225" s="1" t="s">
        <v>30544</v>
      </c>
      <c r="F183225" s="1" t="s">
        <v>30545</v>
      </c>
    </row>
    <row r="183226" spans="1:6" x14ac:dyDescent="0.25">
      <c r="A183226">
        <v>157687</v>
      </c>
      <c r="B183226" s="1" t="s">
        <v>8113</v>
      </c>
      <c r="C183226">
        <v>3</v>
      </c>
      <c r="D183226">
        <v>3.84</v>
      </c>
      <c r="E183226" s="1" t="s">
        <v>30587</v>
      </c>
      <c r="F183226" s="1" t="s">
        <v>30588</v>
      </c>
    </row>
    <row r="183227" spans="1:6" x14ac:dyDescent="0.25">
      <c r="A183227">
        <v>157692</v>
      </c>
      <c r="B183227" s="1" t="s">
        <v>8113</v>
      </c>
      <c r="C183227">
        <v>3</v>
      </c>
      <c r="D183227">
        <v>3.84</v>
      </c>
      <c r="E183227" s="1" t="s">
        <v>30596</v>
      </c>
      <c r="F183227" s="1" t="s">
        <v>30597</v>
      </c>
    </row>
    <row r="183228" spans="1:6" x14ac:dyDescent="0.25">
      <c r="A183228">
        <v>158209</v>
      </c>
      <c r="B183228" s="1" t="s">
        <v>8113</v>
      </c>
      <c r="C183228">
        <v>3</v>
      </c>
      <c r="D183228">
        <v>3.84</v>
      </c>
      <c r="E183228" s="1" t="s">
        <v>31493</v>
      </c>
      <c r="F183228" s="1" t="s">
        <v>31494</v>
      </c>
    </row>
    <row r="183229" spans="1:6" x14ac:dyDescent="0.25">
      <c r="A183229">
        <v>158697</v>
      </c>
      <c r="B183229" s="1" t="s">
        <v>8113</v>
      </c>
      <c r="C183229">
        <v>3</v>
      </c>
      <c r="D183229">
        <v>3.84</v>
      </c>
      <c r="E183229" s="1" t="s">
        <v>32343</v>
      </c>
      <c r="F183229" s="1" t="s">
        <v>32344</v>
      </c>
    </row>
    <row r="183230" spans="1:6" x14ac:dyDescent="0.25">
      <c r="A183230">
        <v>158973</v>
      </c>
      <c r="B183230" s="1" t="s">
        <v>8113</v>
      </c>
      <c r="C183230">
        <v>3</v>
      </c>
      <c r="D183230">
        <v>3.84</v>
      </c>
      <c r="E183230" s="1" t="s">
        <v>32827</v>
      </c>
      <c r="F183230" s="1" t="s">
        <v>32828</v>
      </c>
    </row>
    <row r="183231" spans="1:6" x14ac:dyDescent="0.25">
      <c r="A183231">
        <v>158985</v>
      </c>
      <c r="B183231" s="1" t="s">
        <v>8113</v>
      </c>
      <c r="C183231">
        <v>3</v>
      </c>
      <c r="D183231">
        <v>3.84</v>
      </c>
      <c r="E183231" s="1" t="s">
        <v>32850</v>
      </c>
      <c r="F183231" s="1" t="s">
        <v>32851</v>
      </c>
    </row>
    <row r="183232" spans="1:6" x14ac:dyDescent="0.25">
      <c r="A183232">
        <v>158986</v>
      </c>
      <c r="B183232" s="1" t="s">
        <v>8113</v>
      </c>
      <c r="C183232">
        <v>3</v>
      </c>
      <c r="D183232">
        <v>3.84</v>
      </c>
      <c r="E183232" s="1" t="s">
        <v>32852</v>
      </c>
      <c r="F183232" s="1" t="s">
        <v>32853</v>
      </c>
    </row>
    <row r="183233" spans="1:6" x14ac:dyDescent="0.25">
      <c r="A183233">
        <v>159147</v>
      </c>
      <c r="B183233" s="1" t="s">
        <v>8113</v>
      </c>
      <c r="C183233">
        <v>3</v>
      </c>
      <c r="D183233">
        <v>3.84</v>
      </c>
      <c r="E183233" s="1" t="s">
        <v>26947</v>
      </c>
      <c r="F183233" s="1" t="s">
        <v>28096</v>
      </c>
    </row>
    <row r="183234" spans="1:6" x14ac:dyDescent="0.25">
      <c r="A183234">
        <v>159304</v>
      </c>
      <c r="B183234" s="1" t="s">
        <v>8113</v>
      </c>
      <c r="C183234">
        <v>3</v>
      </c>
      <c r="D183234">
        <v>3.84</v>
      </c>
      <c r="E183234" s="1" t="s">
        <v>17641</v>
      </c>
      <c r="F183234" s="1" t="s">
        <v>33397</v>
      </c>
    </row>
    <row r="183235" spans="1:6" x14ac:dyDescent="0.25">
      <c r="A183235">
        <v>159453</v>
      </c>
      <c r="B183235" s="1" t="s">
        <v>8113</v>
      </c>
      <c r="C183235">
        <v>3</v>
      </c>
      <c r="D183235">
        <v>3.84</v>
      </c>
      <c r="E183235" s="1" t="s">
        <v>33647</v>
      </c>
      <c r="F183235" s="1" t="s">
        <v>33648</v>
      </c>
    </row>
    <row r="183236" spans="1:6" x14ac:dyDescent="0.25">
      <c r="A183236">
        <v>159582</v>
      </c>
      <c r="B183236" s="1" t="s">
        <v>8113</v>
      </c>
      <c r="C183236">
        <v>3</v>
      </c>
      <c r="D183236">
        <v>3.84</v>
      </c>
      <c r="E183236" s="1" t="s">
        <v>22473</v>
      </c>
      <c r="F183236" s="1" t="s">
        <v>33868</v>
      </c>
    </row>
    <row r="183237" spans="1:6" x14ac:dyDescent="0.25">
      <c r="A183237">
        <v>159742</v>
      </c>
      <c r="B183237" s="1" t="s">
        <v>8113</v>
      </c>
      <c r="C183237">
        <v>3</v>
      </c>
      <c r="D183237">
        <v>3.84</v>
      </c>
      <c r="E183237" s="1" t="s">
        <v>34131</v>
      </c>
      <c r="F183237" s="1" t="s">
        <v>34132</v>
      </c>
    </row>
    <row r="183238" spans="1:6" x14ac:dyDescent="0.25">
      <c r="A183238">
        <v>159812</v>
      </c>
      <c r="B183238" s="1" t="s">
        <v>8113</v>
      </c>
      <c r="C183238">
        <v>3</v>
      </c>
      <c r="D183238">
        <v>3.84</v>
      </c>
      <c r="E183238" s="1" t="s">
        <v>34252</v>
      </c>
      <c r="F183238" s="1" t="s">
        <v>24929</v>
      </c>
    </row>
    <row r="183239" spans="1:6" x14ac:dyDescent="0.25">
      <c r="A183239">
        <v>159905</v>
      </c>
      <c r="B183239" s="1" t="s">
        <v>8113</v>
      </c>
      <c r="C183239">
        <v>3</v>
      </c>
      <c r="D183239">
        <v>3.84</v>
      </c>
      <c r="E183239" s="1" t="s">
        <v>34409</v>
      </c>
      <c r="F183239" s="1" t="s">
        <v>34410</v>
      </c>
    </row>
    <row r="183240" spans="1:6" x14ac:dyDescent="0.25">
      <c r="A183240">
        <v>160057</v>
      </c>
      <c r="B183240" s="1" t="s">
        <v>8113</v>
      </c>
      <c r="C183240">
        <v>3</v>
      </c>
      <c r="D183240">
        <v>3.84</v>
      </c>
      <c r="E183240" s="1" t="s">
        <v>34661</v>
      </c>
      <c r="F183240" s="1" t="s">
        <v>34662</v>
      </c>
    </row>
    <row r="183241" spans="1:6" x14ac:dyDescent="0.25">
      <c r="A183241">
        <v>160443</v>
      </c>
      <c r="B183241" s="1" t="s">
        <v>8113</v>
      </c>
      <c r="C183241">
        <v>3</v>
      </c>
      <c r="D183241">
        <v>3.84</v>
      </c>
      <c r="E183241" s="1" t="s">
        <v>35311</v>
      </c>
      <c r="F183241" s="1" t="s">
        <v>35312</v>
      </c>
    </row>
    <row r="183242" spans="1:6" x14ac:dyDescent="0.25">
      <c r="A183242">
        <v>160538</v>
      </c>
      <c r="B183242" s="1" t="s">
        <v>8113</v>
      </c>
      <c r="C183242">
        <v>3</v>
      </c>
      <c r="D183242">
        <v>3.84</v>
      </c>
      <c r="E183242" s="1" t="s">
        <v>35467</v>
      </c>
      <c r="F183242" s="1" t="s">
        <v>35468</v>
      </c>
    </row>
    <row r="183243" spans="1:6" x14ac:dyDescent="0.25">
      <c r="A183243">
        <v>160658</v>
      </c>
      <c r="B183243" s="1" t="s">
        <v>8113</v>
      </c>
      <c r="C183243">
        <v>3</v>
      </c>
      <c r="D183243">
        <v>3.84</v>
      </c>
      <c r="E183243" s="1" t="s">
        <v>35664</v>
      </c>
      <c r="F183243" s="1" t="s">
        <v>35665</v>
      </c>
    </row>
    <row r="183244" spans="1:6" x14ac:dyDescent="0.25">
      <c r="A183244">
        <v>160740</v>
      </c>
      <c r="B183244" s="1" t="s">
        <v>8113</v>
      </c>
      <c r="C183244">
        <v>3</v>
      </c>
      <c r="D183244">
        <v>3.84</v>
      </c>
      <c r="E183244" s="1" t="s">
        <v>21426</v>
      </c>
      <c r="F183244" s="1" t="s">
        <v>35792</v>
      </c>
    </row>
    <row r="183245" spans="1:6" x14ac:dyDescent="0.25">
      <c r="A183245">
        <v>160864</v>
      </c>
      <c r="B183245" s="1" t="s">
        <v>8113</v>
      </c>
      <c r="C183245">
        <v>3</v>
      </c>
      <c r="D183245">
        <v>3.84</v>
      </c>
      <c r="E183245" s="1" t="s">
        <v>36005</v>
      </c>
      <c r="F183245" s="1" t="s">
        <v>36006</v>
      </c>
    </row>
    <row r="183246" spans="1:6" x14ac:dyDescent="0.25">
      <c r="A183246">
        <v>160877</v>
      </c>
      <c r="B183246" s="1" t="s">
        <v>8113</v>
      </c>
      <c r="C183246">
        <v>3</v>
      </c>
      <c r="D183246">
        <v>3.84</v>
      </c>
      <c r="E183246" s="1" t="s">
        <v>36029</v>
      </c>
      <c r="F183246" s="1" t="s">
        <v>36030</v>
      </c>
    </row>
    <row r="183247" spans="1:6" x14ac:dyDescent="0.25">
      <c r="A183247">
        <v>160889</v>
      </c>
      <c r="B183247" s="1" t="s">
        <v>8113</v>
      </c>
      <c r="C183247">
        <v>3</v>
      </c>
      <c r="D183247">
        <v>3.84</v>
      </c>
      <c r="E183247" s="1" t="s">
        <v>36049</v>
      </c>
      <c r="F183247" s="1" t="s">
        <v>36050</v>
      </c>
    </row>
    <row r="183248" spans="1:6" x14ac:dyDescent="0.25">
      <c r="A183248">
        <v>160948</v>
      </c>
      <c r="B183248" s="1" t="s">
        <v>8113</v>
      </c>
      <c r="C183248">
        <v>3</v>
      </c>
      <c r="D183248">
        <v>3.84</v>
      </c>
      <c r="E183248" s="1" t="s">
        <v>36147</v>
      </c>
      <c r="F183248" s="1" t="s">
        <v>19259</v>
      </c>
    </row>
    <row r="183249" spans="1:6" x14ac:dyDescent="0.25">
      <c r="A183249">
        <v>161600</v>
      </c>
      <c r="B183249" s="1" t="s">
        <v>8113</v>
      </c>
      <c r="C183249">
        <v>3</v>
      </c>
      <c r="D183249">
        <v>3.84</v>
      </c>
      <c r="E183249" s="1" t="s">
        <v>31730</v>
      </c>
      <c r="F183249" s="1" t="s">
        <v>37225</v>
      </c>
    </row>
    <row r="183250" spans="1:6" x14ac:dyDescent="0.25">
      <c r="A183250">
        <v>161824</v>
      </c>
      <c r="B183250" s="1" t="s">
        <v>8113</v>
      </c>
      <c r="C183250">
        <v>3</v>
      </c>
      <c r="D183250">
        <v>3.84</v>
      </c>
      <c r="E183250" s="1" t="s">
        <v>37188</v>
      </c>
      <c r="F183250" s="1" t="s">
        <v>37604</v>
      </c>
    </row>
    <row r="183251" spans="1:6" x14ac:dyDescent="0.25">
      <c r="A183251">
        <v>162111</v>
      </c>
      <c r="B183251" s="1" t="s">
        <v>8113</v>
      </c>
      <c r="C183251">
        <v>3</v>
      </c>
      <c r="D183251">
        <v>3.84</v>
      </c>
      <c r="E183251" s="1" t="s">
        <v>38107</v>
      </c>
      <c r="F183251" s="1" t="s">
        <v>38108</v>
      </c>
    </row>
    <row r="183252" spans="1:6" x14ac:dyDescent="0.25">
      <c r="A183252">
        <v>162227</v>
      </c>
      <c r="B183252" s="1" t="s">
        <v>8113</v>
      </c>
      <c r="C183252">
        <v>3</v>
      </c>
      <c r="D183252">
        <v>3.84</v>
      </c>
      <c r="E183252" s="1" t="s">
        <v>38330</v>
      </c>
      <c r="F183252" s="1" t="s">
        <v>38331</v>
      </c>
    </row>
    <row r="183253" spans="1:6" x14ac:dyDescent="0.25">
      <c r="A183253">
        <v>162351</v>
      </c>
      <c r="B183253" s="1" t="s">
        <v>8113</v>
      </c>
      <c r="C183253">
        <v>3</v>
      </c>
      <c r="D183253">
        <v>3.84</v>
      </c>
      <c r="E183253" s="1" t="s">
        <v>38569</v>
      </c>
      <c r="F183253" s="1" t="s">
        <v>38570</v>
      </c>
    </row>
    <row r="183254" spans="1:6" x14ac:dyDescent="0.25">
      <c r="A183254">
        <v>162398</v>
      </c>
      <c r="B183254" s="1" t="s">
        <v>8113</v>
      </c>
      <c r="C183254">
        <v>3</v>
      </c>
      <c r="D183254">
        <v>3.84</v>
      </c>
      <c r="E183254" s="1" t="s">
        <v>38660</v>
      </c>
      <c r="F183254" s="1" t="s">
        <v>38661</v>
      </c>
    </row>
    <row r="183255" spans="1:6" x14ac:dyDescent="0.25">
      <c r="A183255">
        <v>162451</v>
      </c>
      <c r="B183255" s="1" t="s">
        <v>8113</v>
      </c>
      <c r="C183255">
        <v>3</v>
      </c>
      <c r="D183255">
        <v>3.84</v>
      </c>
      <c r="E183255" s="1" t="s">
        <v>38762</v>
      </c>
      <c r="F183255" s="1" t="s">
        <v>38763</v>
      </c>
    </row>
    <row r="183256" spans="1:6" x14ac:dyDescent="0.25">
      <c r="A183256">
        <v>162499</v>
      </c>
      <c r="B183256" s="1" t="s">
        <v>8113</v>
      </c>
      <c r="C183256">
        <v>3</v>
      </c>
      <c r="D183256">
        <v>3.84</v>
      </c>
      <c r="E183256" s="1" t="s">
        <v>38858</v>
      </c>
      <c r="F183256" s="1" t="s">
        <v>38859</v>
      </c>
    </row>
    <row r="183257" spans="1:6" x14ac:dyDescent="0.25">
      <c r="A183257">
        <v>162515</v>
      </c>
      <c r="B183257" s="1" t="s">
        <v>8113</v>
      </c>
      <c r="C183257">
        <v>3</v>
      </c>
      <c r="D183257">
        <v>3.84</v>
      </c>
      <c r="E183257" s="1" t="s">
        <v>38475</v>
      </c>
      <c r="F183257" s="1" t="s">
        <v>38889</v>
      </c>
    </row>
    <row r="183258" spans="1:6" x14ac:dyDescent="0.25">
      <c r="A183258">
        <v>162913</v>
      </c>
      <c r="B183258" s="1" t="s">
        <v>8113</v>
      </c>
      <c r="C183258">
        <v>3</v>
      </c>
      <c r="D183258">
        <v>3.84</v>
      </c>
      <c r="E183258" s="1" t="s">
        <v>39653</v>
      </c>
      <c r="F183258" s="1" t="s">
        <v>9877</v>
      </c>
    </row>
    <row r="183259" spans="1:6" x14ac:dyDescent="0.25">
      <c r="A183259">
        <v>163085</v>
      </c>
      <c r="B183259" s="1" t="s">
        <v>8113</v>
      </c>
      <c r="C183259">
        <v>3</v>
      </c>
      <c r="D183259">
        <v>3.84</v>
      </c>
      <c r="E183259" s="1" t="s">
        <v>39978</v>
      </c>
      <c r="F183259" s="1" t="s">
        <v>39979</v>
      </c>
    </row>
    <row r="183260" spans="1:6" x14ac:dyDescent="0.25">
      <c r="A183260">
        <v>163098</v>
      </c>
      <c r="B183260" s="1" t="s">
        <v>8113</v>
      </c>
      <c r="C183260">
        <v>3</v>
      </c>
      <c r="D183260">
        <v>3.84</v>
      </c>
      <c r="E183260" s="1" t="s">
        <v>40004</v>
      </c>
      <c r="F183260" s="1" t="s">
        <v>40005</v>
      </c>
    </row>
    <row r="183261" spans="1:6" x14ac:dyDescent="0.25">
      <c r="A183261">
        <v>163125</v>
      </c>
      <c r="B183261" s="1" t="s">
        <v>8113</v>
      </c>
      <c r="C183261">
        <v>3</v>
      </c>
      <c r="D183261">
        <v>3.84</v>
      </c>
      <c r="E183261" s="1" t="s">
        <v>40055</v>
      </c>
      <c r="F183261" s="1" t="s">
        <v>40056</v>
      </c>
    </row>
    <row r="183262" spans="1:6" x14ac:dyDescent="0.25">
      <c r="A183262">
        <v>163200</v>
      </c>
      <c r="B183262" s="1" t="s">
        <v>8113</v>
      </c>
      <c r="C183262">
        <v>3</v>
      </c>
      <c r="D183262">
        <v>3.84</v>
      </c>
      <c r="E183262" s="1" t="s">
        <v>40198</v>
      </c>
      <c r="F183262" s="1" t="s">
        <v>40199</v>
      </c>
    </row>
    <row r="183263" spans="1:6" x14ac:dyDescent="0.25">
      <c r="A183263">
        <v>163300</v>
      </c>
      <c r="B183263" s="1" t="s">
        <v>8113</v>
      </c>
      <c r="C183263">
        <v>3</v>
      </c>
      <c r="D183263">
        <v>3.84</v>
      </c>
      <c r="E183263" s="1" t="s">
        <v>40391</v>
      </c>
      <c r="F183263" s="1" t="s">
        <v>16966</v>
      </c>
    </row>
    <row r="183264" spans="1:6" x14ac:dyDescent="0.25">
      <c r="A183264">
        <v>163947</v>
      </c>
      <c r="B183264" s="1" t="s">
        <v>8113</v>
      </c>
      <c r="C183264">
        <v>3</v>
      </c>
      <c r="D183264">
        <v>3.84</v>
      </c>
      <c r="E183264" s="1" t="s">
        <v>41599</v>
      </c>
      <c r="F183264" s="1" t="s">
        <v>41600</v>
      </c>
    </row>
    <row r="183265" spans="1:6" x14ac:dyDescent="0.25">
      <c r="A183265">
        <v>163950</v>
      </c>
      <c r="B183265" s="1" t="s">
        <v>8113</v>
      </c>
      <c r="C183265">
        <v>3</v>
      </c>
      <c r="D183265">
        <v>3.84</v>
      </c>
      <c r="E183265" s="1" t="s">
        <v>41604</v>
      </c>
      <c r="F183265" s="1" t="s">
        <v>41605</v>
      </c>
    </row>
    <row r="183266" spans="1:6" x14ac:dyDescent="0.25">
      <c r="A183266">
        <v>164003</v>
      </c>
      <c r="B183266" s="1" t="s">
        <v>8113</v>
      </c>
      <c r="C183266">
        <v>3</v>
      </c>
      <c r="D183266">
        <v>3.84</v>
      </c>
      <c r="E183266" s="1" t="s">
        <v>41706</v>
      </c>
      <c r="F183266" s="1" t="s">
        <v>41707</v>
      </c>
    </row>
    <row r="183267" spans="1:6" x14ac:dyDescent="0.25">
      <c r="A183267">
        <v>164227</v>
      </c>
      <c r="B183267" s="1" t="s">
        <v>8113</v>
      </c>
      <c r="C183267">
        <v>3</v>
      </c>
      <c r="D183267">
        <v>3.84</v>
      </c>
      <c r="E183267" s="1" t="s">
        <v>42126</v>
      </c>
      <c r="F183267" s="1" t="s">
        <v>42127</v>
      </c>
    </row>
    <row r="183268" spans="1:6" x14ac:dyDescent="0.25">
      <c r="A183268">
        <v>164252</v>
      </c>
      <c r="B183268" s="1" t="s">
        <v>8113</v>
      </c>
      <c r="C183268">
        <v>3</v>
      </c>
      <c r="D183268">
        <v>3.84</v>
      </c>
      <c r="E183268" s="1" t="s">
        <v>42174</v>
      </c>
      <c r="F183268" s="1" t="s">
        <v>42175</v>
      </c>
    </row>
    <row r="183269" spans="1:6" x14ac:dyDescent="0.25">
      <c r="A183269">
        <v>164341</v>
      </c>
      <c r="B183269" s="1" t="s">
        <v>8113</v>
      </c>
      <c r="C183269">
        <v>3</v>
      </c>
      <c r="D183269">
        <v>3.84</v>
      </c>
      <c r="E183269" s="1" t="s">
        <v>42341</v>
      </c>
      <c r="F183269" s="1" t="s">
        <v>42342</v>
      </c>
    </row>
    <row r="183270" spans="1:6" x14ac:dyDescent="0.25">
      <c r="A183270">
        <v>164795</v>
      </c>
      <c r="B183270" s="1" t="s">
        <v>8113</v>
      </c>
      <c r="C183270">
        <v>3</v>
      </c>
      <c r="D183270">
        <v>3.84</v>
      </c>
      <c r="E183270" s="1" t="s">
        <v>43193</v>
      </c>
      <c r="F183270" s="1" t="s">
        <v>43194</v>
      </c>
    </row>
    <row r="183271" spans="1:6" x14ac:dyDescent="0.25">
      <c r="A183271">
        <v>164809</v>
      </c>
      <c r="B183271" s="1" t="s">
        <v>8113</v>
      </c>
      <c r="C183271">
        <v>3</v>
      </c>
      <c r="D183271">
        <v>3.84</v>
      </c>
      <c r="E183271" s="1" t="s">
        <v>43220</v>
      </c>
      <c r="F183271" s="1" t="s">
        <v>43221</v>
      </c>
    </row>
    <row r="183272" spans="1:6" x14ac:dyDescent="0.25">
      <c r="A183272">
        <v>164853</v>
      </c>
      <c r="B183272" s="1" t="s">
        <v>8113</v>
      </c>
      <c r="C183272">
        <v>3</v>
      </c>
      <c r="D183272">
        <v>3.84</v>
      </c>
      <c r="E183272" s="1" t="s">
        <v>43302</v>
      </c>
      <c r="F183272" s="1" t="s">
        <v>43303</v>
      </c>
    </row>
    <row r="183273" spans="1:6" x14ac:dyDescent="0.25">
      <c r="A183273">
        <v>165070</v>
      </c>
      <c r="B183273" s="1" t="s">
        <v>8113</v>
      </c>
      <c r="C183273">
        <v>3</v>
      </c>
      <c r="D183273">
        <v>3.84</v>
      </c>
      <c r="E183273" s="1" t="s">
        <v>43699</v>
      </c>
      <c r="F183273" s="1" t="s">
        <v>9426</v>
      </c>
    </row>
    <row r="183274" spans="1:6" x14ac:dyDescent="0.25">
      <c r="A183274">
        <v>165190</v>
      </c>
      <c r="B183274" s="1" t="s">
        <v>8113</v>
      </c>
      <c r="C183274">
        <v>3</v>
      </c>
      <c r="D183274">
        <v>3.84</v>
      </c>
      <c r="E183274" s="1" t="s">
        <v>43919</v>
      </c>
      <c r="F183274" s="1" t="s">
        <v>43920</v>
      </c>
    </row>
    <row r="183275" spans="1:6" x14ac:dyDescent="0.25">
      <c r="A183275">
        <v>165261</v>
      </c>
      <c r="B183275" s="1" t="s">
        <v>8113</v>
      </c>
      <c r="C183275">
        <v>3</v>
      </c>
      <c r="D183275">
        <v>3.84</v>
      </c>
      <c r="E183275" s="1" t="s">
        <v>44052</v>
      </c>
      <c r="F183275" s="1" t="s">
        <v>44053</v>
      </c>
    </row>
    <row r="183276" spans="1:6" x14ac:dyDescent="0.25">
      <c r="A183276">
        <v>165434</v>
      </c>
      <c r="B183276" s="1" t="s">
        <v>8113</v>
      </c>
      <c r="C183276">
        <v>3</v>
      </c>
      <c r="D183276">
        <v>3.84</v>
      </c>
      <c r="E183276" s="1" t="s">
        <v>44368</v>
      </c>
      <c r="F183276" s="1" t="s">
        <v>44369</v>
      </c>
    </row>
    <row r="183277" spans="1:6" x14ac:dyDescent="0.25">
      <c r="A183277">
        <v>165656</v>
      </c>
      <c r="B183277" s="1" t="s">
        <v>8113</v>
      </c>
      <c r="C183277">
        <v>3</v>
      </c>
      <c r="D183277">
        <v>3.84</v>
      </c>
      <c r="E183277" s="1" t="s">
        <v>44772</v>
      </c>
      <c r="F183277" s="1" t="s">
        <v>44773</v>
      </c>
    </row>
    <row r="183278" spans="1:6" x14ac:dyDescent="0.25">
      <c r="A183278">
        <v>165749</v>
      </c>
      <c r="B183278" s="1" t="s">
        <v>8113</v>
      </c>
      <c r="C183278">
        <v>3</v>
      </c>
      <c r="D183278">
        <v>3.84</v>
      </c>
      <c r="E183278" s="1" t="s">
        <v>44940</v>
      </c>
      <c r="F183278" s="1" t="s">
        <v>36750</v>
      </c>
    </row>
    <row r="183279" spans="1:6" x14ac:dyDescent="0.25">
      <c r="A183279">
        <v>165755</v>
      </c>
      <c r="B183279" s="1" t="s">
        <v>8113</v>
      </c>
      <c r="C183279">
        <v>3</v>
      </c>
      <c r="D183279">
        <v>3.84</v>
      </c>
      <c r="E183279" s="1" t="s">
        <v>44951</v>
      </c>
      <c r="F183279" s="1" t="s">
        <v>44952</v>
      </c>
    </row>
    <row r="183280" spans="1:6" x14ac:dyDescent="0.25">
      <c r="A183280">
        <v>166108</v>
      </c>
      <c r="B183280" s="1" t="s">
        <v>8113</v>
      </c>
      <c r="C183280">
        <v>3</v>
      </c>
      <c r="D183280">
        <v>3.84</v>
      </c>
      <c r="E183280" s="1" t="s">
        <v>45600</v>
      </c>
      <c r="F183280" s="1" t="s">
        <v>45601</v>
      </c>
    </row>
    <row r="183281" spans="1:6" x14ac:dyDescent="0.25">
      <c r="A183281">
        <v>166198</v>
      </c>
      <c r="B183281" s="1" t="s">
        <v>8113</v>
      </c>
      <c r="C183281">
        <v>3</v>
      </c>
      <c r="D183281">
        <v>3.84</v>
      </c>
      <c r="E183281" s="1" t="s">
        <v>45762</v>
      </c>
      <c r="F183281" s="1" t="s">
        <v>45763</v>
      </c>
    </row>
    <row r="183282" spans="1:6" x14ac:dyDescent="0.25">
      <c r="A183282">
        <v>166941</v>
      </c>
      <c r="B183282" s="1" t="s">
        <v>8113</v>
      </c>
      <c r="C183282">
        <v>3</v>
      </c>
      <c r="D183282">
        <v>3.84</v>
      </c>
      <c r="E183282" s="1" t="s">
        <v>47114</v>
      </c>
      <c r="F183282" s="1" t="s">
        <v>47115</v>
      </c>
    </row>
    <row r="183283" spans="1:6" x14ac:dyDescent="0.25">
      <c r="A183283">
        <v>167131</v>
      </c>
      <c r="B183283" s="1" t="s">
        <v>8113</v>
      </c>
      <c r="C183283">
        <v>3</v>
      </c>
      <c r="D183283">
        <v>3.84</v>
      </c>
      <c r="E183283" s="1" t="s">
        <v>47452</v>
      </c>
      <c r="F183283" s="1" t="s">
        <v>47453</v>
      </c>
    </row>
    <row r="183284" spans="1:6" x14ac:dyDescent="0.25">
      <c r="A183284">
        <v>167689</v>
      </c>
      <c r="B183284" s="1" t="s">
        <v>8113</v>
      </c>
      <c r="C183284">
        <v>3</v>
      </c>
      <c r="D183284">
        <v>3.84</v>
      </c>
      <c r="E183284" s="1" t="s">
        <v>48456</v>
      </c>
      <c r="F183284" s="1" t="s">
        <v>48457</v>
      </c>
    </row>
    <row r="183285" spans="1:6" x14ac:dyDescent="0.25">
      <c r="A183285">
        <v>168177</v>
      </c>
      <c r="B183285" s="1" t="s">
        <v>8113</v>
      </c>
      <c r="C183285">
        <v>3</v>
      </c>
      <c r="D183285">
        <v>3.84</v>
      </c>
      <c r="E183285" s="1" t="s">
        <v>49311</v>
      </c>
      <c r="F183285" s="1" t="s">
        <v>49312</v>
      </c>
    </row>
    <row r="183286" spans="1:6" x14ac:dyDescent="0.25">
      <c r="A183286">
        <v>168789</v>
      </c>
      <c r="B183286" s="1" t="s">
        <v>8113</v>
      </c>
      <c r="C183286">
        <v>3</v>
      </c>
      <c r="D183286">
        <v>3.84</v>
      </c>
      <c r="E183286" s="1" t="s">
        <v>50385</v>
      </c>
      <c r="F183286" s="1" t="s">
        <v>50386</v>
      </c>
    </row>
    <row r="183287" spans="1:6" x14ac:dyDescent="0.25">
      <c r="A183287">
        <v>168842</v>
      </c>
      <c r="B183287" s="1" t="s">
        <v>8113</v>
      </c>
      <c r="C183287">
        <v>3</v>
      </c>
      <c r="D183287">
        <v>3.84</v>
      </c>
      <c r="E183287" s="1" t="s">
        <v>50477</v>
      </c>
      <c r="F183287" s="1" t="s">
        <v>50478</v>
      </c>
    </row>
    <row r="183288" spans="1:6" x14ac:dyDescent="0.25">
      <c r="A183288">
        <v>169193</v>
      </c>
      <c r="B183288" s="1" t="s">
        <v>8113</v>
      </c>
      <c r="C183288">
        <v>3</v>
      </c>
      <c r="D183288">
        <v>3.84</v>
      </c>
      <c r="E183288" s="1" t="s">
        <v>51092</v>
      </c>
      <c r="F183288" s="1" t="s">
        <v>51093</v>
      </c>
    </row>
    <row r="183289" spans="1:6" x14ac:dyDescent="0.25">
      <c r="A183289">
        <v>169621</v>
      </c>
      <c r="B183289" s="1" t="s">
        <v>8113</v>
      </c>
      <c r="C183289">
        <v>3</v>
      </c>
      <c r="D183289">
        <v>3.84</v>
      </c>
      <c r="E183289" s="1" t="s">
        <v>51838</v>
      </c>
      <c r="F183289" s="1" t="s">
        <v>51839</v>
      </c>
    </row>
    <row r="183290" spans="1:6" x14ac:dyDescent="0.25">
      <c r="A183290">
        <v>170264</v>
      </c>
      <c r="B183290" s="1" t="s">
        <v>8113</v>
      </c>
      <c r="C183290">
        <v>3</v>
      </c>
      <c r="D183290">
        <v>3.84</v>
      </c>
      <c r="E183290" s="1" t="s">
        <v>52933</v>
      </c>
      <c r="F183290" s="1" t="s">
        <v>43419</v>
      </c>
    </row>
    <row r="183291" spans="1:6" x14ac:dyDescent="0.25">
      <c r="A183291">
        <v>170658</v>
      </c>
      <c r="B183291" s="1" t="s">
        <v>8113</v>
      </c>
      <c r="C183291">
        <v>3</v>
      </c>
      <c r="D183291">
        <v>3.84</v>
      </c>
      <c r="E183291" s="1" t="s">
        <v>53606</v>
      </c>
      <c r="F183291" s="1" t="s">
        <v>53607</v>
      </c>
    </row>
    <row r="183292" spans="1:6" x14ac:dyDescent="0.25">
      <c r="A183292">
        <v>170879</v>
      </c>
      <c r="B183292" s="1" t="s">
        <v>8113</v>
      </c>
      <c r="C183292">
        <v>3</v>
      </c>
      <c r="D183292">
        <v>3.84</v>
      </c>
      <c r="E183292" s="1" t="s">
        <v>53999</v>
      </c>
      <c r="F183292" s="1" t="s">
        <v>54000</v>
      </c>
    </row>
    <row r="183293" spans="1:6" x14ac:dyDescent="0.25">
      <c r="A183293">
        <v>171081</v>
      </c>
      <c r="B183293" s="1" t="s">
        <v>8113</v>
      </c>
      <c r="C183293">
        <v>3</v>
      </c>
      <c r="D183293">
        <v>3.84</v>
      </c>
      <c r="E183293" s="1" t="s">
        <v>54345</v>
      </c>
      <c r="F183293" s="1" t="s">
        <v>54346</v>
      </c>
    </row>
    <row r="183294" spans="1:6" x14ac:dyDescent="0.25">
      <c r="A183294">
        <v>171118</v>
      </c>
      <c r="B183294" s="1" t="s">
        <v>8113</v>
      </c>
      <c r="C183294">
        <v>3</v>
      </c>
      <c r="D183294">
        <v>3.84</v>
      </c>
      <c r="E183294" s="1" t="s">
        <v>41798</v>
      </c>
      <c r="F183294" s="1" t="s">
        <v>54404</v>
      </c>
    </row>
    <row r="183295" spans="1:6" x14ac:dyDescent="0.25">
      <c r="A183295">
        <v>171162</v>
      </c>
      <c r="B183295" s="1" t="s">
        <v>8113</v>
      </c>
      <c r="C183295">
        <v>3</v>
      </c>
      <c r="D183295">
        <v>3.84</v>
      </c>
      <c r="E183295" s="1" t="s">
        <v>54474</v>
      </c>
      <c r="F183295" s="1" t="s">
        <v>54475</v>
      </c>
    </row>
    <row r="183296" spans="1:6" x14ac:dyDescent="0.25">
      <c r="A183296">
        <v>171164</v>
      </c>
      <c r="B183296" s="1" t="s">
        <v>8113</v>
      </c>
      <c r="C183296">
        <v>3</v>
      </c>
      <c r="D183296">
        <v>3.84</v>
      </c>
      <c r="E183296" s="1" t="s">
        <v>54478</v>
      </c>
      <c r="F183296" s="1" t="s">
        <v>54479</v>
      </c>
    </row>
    <row r="183297" spans="1:6" x14ac:dyDescent="0.25">
      <c r="A183297">
        <v>171493</v>
      </c>
      <c r="B183297" s="1" t="s">
        <v>8113</v>
      </c>
      <c r="C183297">
        <v>3</v>
      </c>
      <c r="D183297">
        <v>3.84</v>
      </c>
      <c r="E183297" s="1" t="s">
        <v>55018</v>
      </c>
      <c r="F183297" s="1" t="s">
        <v>55019</v>
      </c>
    </row>
    <row r="183298" spans="1:6" x14ac:dyDescent="0.25">
      <c r="A183298">
        <v>171515</v>
      </c>
      <c r="B183298" s="1" t="s">
        <v>8113</v>
      </c>
      <c r="C183298">
        <v>3</v>
      </c>
      <c r="D183298">
        <v>3.84</v>
      </c>
      <c r="E183298" s="1" t="s">
        <v>44400</v>
      </c>
      <c r="F183298" s="1" t="s">
        <v>55052</v>
      </c>
    </row>
    <row r="183299" spans="1:6" x14ac:dyDescent="0.25">
      <c r="A183299">
        <v>171524</v>
      </c>
      <c r="B183299" s="1" t="s">
        <v>8113</v>
      </c>
      <c r="C183299">
        <v>3</v>
      </c>
      <c r="D183299">
        <v>3.84</v>
      </c>
      <c r="E183299" s="1" t="s">
        <v>55066</v>
      </c>
      <c r="F183299" s="1" t="s">
        <v>55067</v>
      </c>
    </row>
    <row r="183300" spans="1:6" x14ac:dyDescent="0.25">
      <c r="A183300">
        <v>171706</v>
      </c>
      <c r="B183300" s="1" t="s">
        <v>8113</v>
      </c>
      <c r="C183300">
        <v>3</v>
      </c>
      <c r="D183300">
        <v>3.84</v>
      </c>
      <c r="E183300" s="1" t="s">
        <v>55368</v>
      </c>
      <c r="F183300" s="1" t="s">
        <v>55369</v>
      </c>
    </row>
    <row r="183301" spans="1:6" x14ac:dyDescent="0.25">
      <c r="A183301">
        <v>171736</v>
      </c>
      <c r="B183301" s="1" t="s">
        <v>8113</v>
      </c>
      <c r="C183301">
        <v>3</v>
      </c>
      <c r="D183301">
        <v>3.84</v>
      </c>
      <c r="E183301" s="1" t="s">
        <v>55420</v>
      </c>
      <c r="F183301" s="1" t="s">
        <v>55421</v>
      </c>
    </row>
    <row r="183302" spans="1:6" x14ac:dyDescent="0.25">
      <c r="A183302">
        <v>171828</v>
      </c>
      <c r="B183302" s="1" t="s">
        <v>8113</v>
      </c>
      <c r="C183302">
        <v>3</v>
      </c>
      <c r="D183302">
        <v>3.84</v>
      </c>
      <c r="E183302" s="1" t="s">
        <v>55581</v>
      </c>
      <c r="F183302" s="1" t="s">
        <v>55582</v>
      </c>
    </row>
    <row r="183303" spans="1:6" x14ac:dyDescent="0.25">
      <c r="A183303">
        <v>172277</v>
      </c>
      <c r="B183303" s="1" t="s">
        <v>8113</v>
      </c>
      <c r="C183303">
        <v>3</v>
      </c>
      <c r="D183303">
        <v>3.84</v>
      </c>
      <c r="E183303" s="1" t="s">
        <v>56318</v>
      </c>
      <c r="F183303" s="1" t="s">
        <v>56319</v>
      </c>
    </row>
    <row r="183304" spans="1:6" x14ac:dyDescent="0.25">
      <c r="A183304">
        <v>172324</v>
      </c>
      <c r="B183304" s="1" t="s">
        <v>8113</v>
      </c>
      <c r="C183304">
        <v>3</v>
      </c>
      <c r="D183304">
        <v>3.84</v>
      </c>
      <c r="E183304" s="1" t="s">
        <v>56390</v>
      </c>
      <c r="F183304" s="1" t="s">
        <v>56391</v>
      </c>
    </row>
    <row r="183305" spans="1:6" x14ac:dyDescent="0.25">
      <c r="A183305">
        <v>172468</v>
      </c>
      <c r="B183305" s="1" t="s">
        <v>8113</v>
      </c>
      <c r="C183305">
        <v>3</v>
      </c>
      <c r="D183305">
        <v>3.84</v>
      </c>
      <c r="E183305" s="1" t="s">
        <v>47772</v>
      </c>
      <c r="F183305" s="1" t="s">
        <v>56621</v>
      </c>
    </row>
    <row r="183306" spans="1:6" x14ac:dyDescent="0.25">
      <c r="A183306">
        <v>172734</v>
      </c>
      <c r="B183306" s="1" t="s">
        <v>8113</v>
      </c>
      <c r="C183306">
        <v>3</v>
      </c>
      <c r="D183306">
        <v>3.84</v>
      </c>
      <c r="E183306" s="1" t="s">
        <v>57067</v>
      </c>
      <c r="F183306" s="1" t="s">
        <v>57068</v>
      </c>
    </row>
    <row r="183307" spans="1:6" x14ac:dyDescent="0.25">
      <c r="A183307">
        <v>173011</v>
      </c>
      <c r="B183307" s="1" t="s">
        <v>8113</v>
      </c>
      <c r="C183307">
        <v>3</v>
      </c>
      <c r="D183307">
        <v>3.84</v>
      </c>
      <c r="E183307" s="1" t="s">
        <v>55898</v>
      </c>
      <c r="F183307" s="1" t="s">
        <v>57509</v>
      </c>
    </row>
    <row r="183308" spans="1:6" x14ac:dyDescent="0.25">
      <c r="A183308">
        <v>173056</v>
      </c>
      <c r="B183308" s="1" t="s">
        <v>8113</v>
      </c>
      <c r="C183308">
        <v>3</v>
      </c>
      <c r="D183308">
        <v>3.84</v>
      </c>
      <c r="E183308" s="1" t="s">
        <v>53977</v>
      </c>
      <c r="F183308" s="1" t="s">
        <v>57584</v>
      </c>
    </row>
    <row r="183309" spans="1:6" x14ac:dyDescent="0.25">
      <c r="A183309">
        <v>173219</v>
      </c>
      <c r="B183309" s="1" t="s">
        <v>8113</v>
      </c>
      <c r="C183309">
        <v>3</v>
      </c>
      <c r="D183309">
        <v>3.84</v>
      </c>
      <c r="E183309" s="1" t="s">
        <v>55221</v>
      </c>
      <c r="F183309" s="1" t="s">
        <v>57850</v>
      </c>
    </row>
    <row r="183310" spans="1:6" x14ac:dyDescent="0.25">
      <c r="A183310">
        <v>173259</v>
      </c>
      <c r="B183310" s="1" t="s">
        <v>8113</v>
      </c>
      <c r="C183310">
        <v>3</v>
      </c>
      <c r="D183310">
        <v>3.84</v>
      </c>
      <c r="E183310" s="1" t="s">
        <v>43556</v>
      </c>
      <c r="F183310" s="1" t="s">
        <v>57913</v>
      </c>
    </row>
    <row r="183311" spans="1:6" x14ac:dyDescent="0.25">
      <c r="A183311">
        <v>173289</v>
      </c>
      <c r="B183311" s="1" t="s">
        <v>8113</v>
      </c>
      <c r="C183311">
        <v>3</v>
      </c>
      <c r="D183311">
        <v>3.84</v>
      </c>
      <c r="E183311" s="1" t="s">
        <v>57959</v>
      </c>
      <c r="F183311" s="1" t="s">
        <v>57960</v>
      </c>
    </row>
    <row r="183312" spans="1:6" x14ac:dyDescent="0.25">
      <c r="A183312">
        <v>173338</v>
      </c>
      <c r="B183312" s="1" t="s">
        <v>8113</v>
      </c>
      <c r="C183312">
        <v>3</v>
      </c>
      <c r="D183312">
        <v>3.84</v>
      </c>
      <c r="E183312" s="1" t="s">
        <v>39679</v>
      </c>
      <c r="F183312" s="1" t="s">
        <v>28567</v>
      </c>
    </row>
    <row r="183313" spans="1:6" x14ac:dyDescent="0.25">
      <c r="A183313">
        <v>173449</v>
      </c>
      <c r="B183313" s="1" t="s">
        <v>8113</v>
      </c>
      <c r="C183313">
        <v>3</v>
      </c>
      <c r="D183313">
        <v>3.84</v>
      </c>
      <c r="E183313" s="1" t="s">
        <v>58224</v>
      </c>
      <c r="F183313" s="1" t="s">
        <v>58225</v>
      </c>
    </row>
    <row r="183314" spans="1:6" x14ac:dyDescent="0.25">
      <c r="A183314">
        <v>173536</v>
      </c>
      <c r="B183314" s="1" t="s">
        <v>8113</v>
      </c>
      <c r="C183314">
        <v>3</v>
      </c>
      <c r="D183314">
        <v>3.84</v>
      </c>
      <c r="E183314" s="1" t="s">
        <v>58371</v>
      </c>
      <c r="F183314" s="1" t="s">
        <v>58372</v>
      </c>
    </row>
    <row r="183315" spans="1:6" x14ac:dyDescent="0.25">
      <c r="A183315">
        <v>173551</v>
      </c>
      <c r="B183315" s="1" t="s">
        <v>8113</v>
      </c>
      <c r="C183315">
        <v>3</v>
      </c>
      <c r="D183315">
        <v>3.84</v>
      </c>
      <c r="E183315" s="1" t="s">
        <v>50653</v>
      </c>
      <c r="F183315" s="1" t="s">
        <v>58394</v>
      </c>
    </row>
    <row r="183316" spans="1:6" x14ac:dyDescent="0.25">
      <c r="A183316">
        <v>173558</v>
      </c>
      <c r="B183316" s="1" t="s">
        <v>8113</v>
      </c>
      <c r="C183316">
        <v>3</v>
      </c>
      <c r="D183316">
        <v>3.84</v>
      </c>
      <c r="E183316" s="1" t="s">
        <v>58405</v>
      </c>
      <c r="F183316" s="1" t="s">
        <v>42591</v>
      </c>
    </row>
    <row r="183317" spans="1:6" x14ac:dyDescent="0.25">
      <c r="A183317">
        <v>173778</v>
      </c>
      <c r="B183317" s="1" t="s">
        <v>8113</v>
      </c>
      <c r="C183317">
        <v>3</v>
      </c>
      <c r="D183317">
        <v>3.84</v>
      </c>
      <c r="E183317" s="1" t="s">
        <v>58755</v>
      </c>
      <c r="F183317" s="1" t="s">
        <v>58756</v>
      </c>
    </row>
    <row r="183318" spans="1:6" x14ac:dyDescent="0.25">
      <c r="A183318">
        <v>174021</v>
      </c>
      <c r="B183318" s="1" t="s">
        <v>8113</v>
      </c>
      <c r="C183318">
        <v>3</v>
      </c>
      <c r="D183318">
        <v>3.84</v>
      </c>
      <c r="E183318" s="1" t="s">
        <v>59139</v>
      </c>
      <c r="F183318" s="1" t="s">
        <v>59140</v>
      </c>
    </row>
    <row r="183319" spans="1:6" x14ac:dyDescent="0.25">
      <c r="A183319">
        <v>174060</v>
      </c>
      <c r="B183319" s="1" t="s">
        <v>8113</v>
      </c>
      <c r="C183319">
        <v>3</v>
      </c>
      <c r="D183319">
        <v>3.84</v>
      </c>
      <c r="E183319" s="1" t="s">
        <v>59204</v>
      </c>
      <c r="F183319" s="1" t="s">
        <v>59205</v>
      </c>
    </row>
    <row r="183320" spans="1:6" x14ac:dyDescent="0.25">
      <c r="A183320">
        <v>174159</v>
      </c>
      <c r="B183320" s="1" t="s">
        <v>8113</v>
      </c>
      <c r="C183320">
        <v>3</v>
      </c>
      <c r="D183320">
        <v>3.84</v>
      </c>
      <c r="E183320" s="1" t="s">
        <v>49228</v>
      </c>
      <c r="F183320" s="1" t="s">
        <v>59363</v>
      </c>
    </row>
    <row r="183321" spans="1:6" x14ac:dyDescent="0.25">
      <c r="A183321">
        <v>174586</v>
      </c>
      <c r="B183321" s="1" t="s">
        <v>8113</v>
      </c>
      <c r="C183321">
        <v>3</v>
      </c>
      <c r="D183321">
        <v>3.84</v>
      </c>
      <c r="E183321" s="1" t="s">
        <v>45857</v>
      </c>
      <c r="F183321" s="1" t="s">
        <v>14500</v>
      </c>
    </row>
    <row r="183322" spans="1:6" x14ac:dyDescent="0.25">
      <c r="A183322">
        <v>175170</v>
      </c>
      <c r="B183322" s="1" t="s">
        <v>8113</v>
      </c>
      <c r="C183322">
        <v>3</v>
      </c>
      <c r="D183322">
        <v>3.84</v>
      </c>
      <c r="E183322" s="1" t="s">
        <v>60971</v>
      </c>
      <c r="F183322" s="1" t="s">
        <v>60972</v>
      </c>
    </row>
    <row r="183323" spans="1:6" x14ac:dyDescent="0.25">
      <c r="A183323">
        <v>175248</v>
      </c>
      <c r="B183323" s="1" t="s">
        <v>8113</v>
      </c>
      <c r="C183323">
        <v>3</v>
      </c>
      <c r="D183323">
        <v>3.84</v>
      </c>
      <c r="E183323" s="1" t="s">
        <v>61087</v>
      </c>
      <c r="F183323" s="1" t="s">
        <v>61088</v>
      </c>
    </row>
    <row r="183324" spans="1:6" x14ac:dyDescent="0.25">
      <c r="A183324">
        <v>175254</v>
      </c>
      <c r="B183324" s="1" t="s">
        <v>8113</v>
      </c>
      <c r="C183324">
        <v>3</v>
      </c>
      <c r="D183324">
        <v>3.84</v>
      </c>
      <c r="E183324" s="1" t="s">
        <v>58311</v>
      </c>
      <c r="F183324" s="1" t="s">
        <v>61099</v>
      </c>
    </row>
    <row r="183325" spans="1:6" x14ac:dyDescent="0.25">
      <c r="A183325">
        <v>175629</v>
      </c>
      <c r="B183325" s="1" t="s">
        <v>8113</v>
      </c>
      <c r="C183325">
        <v>3</v>
      </c>
      <c r="D183325">
        <v>3.84</v>
      </c>
      <c r="E183325" s="1" t="s">
        <v>61705</v>
      </c>
      <c r="F183325" s="1" t="s">
        <v>61706</v>
      </c>
    </row>
    <row r="183326" spans="1:6" x14ac:dyDescent="0.25">
      <c r="A183326">
        <v>176015</v>
      </c>
      <c r="B183326" s="1" t="s">
        <v>8113</v>
      </c>
      <c r="C183326">
        <v>3</v>
      </c>
      <c r="D183326">
        <v>3.84</v>
      </c>
      <c r="E183326" s="1" t="s">
        <v>45989</v>
      </c>
      <c r="F183326" s="1" t="s">
        <v>62298</v>
      </c>
    </row>
    <row r="183327" spans="1:6" x14ac:dyDescent="0.25">
      <c r="A183327">
        <v>176060</v>
      </c>
      <c r="B183327" s="1" t="s">
        <v>8113</v>
      </c>
      <c r="C183327">
        <v>3</v>
      </c>
      <c r="D183327">
        <v>3.84</v>
      </c>
      <c r="E183327" s="1" t="s">
        <v>38173</v>
      </c>
      <c r="F183327" s="1" t="s">
        <v>62363</v>
      </c>
    </row>
    <row r="183328" spans="1:6" x14ac:dyDescent="0.25">
      <c r="A183328">
        <v>176080</v>
      </c>
      <c r="B183328" s="1" t="s">
        <v>8113</v>
      </c>
      <c r="C183328">
        <v>3</v>
      </c>
      <c r="D183328">
        <v>3.84</v>
      </c>
      <c r="E183328" s="1" t="s">
        <v>56085</v>
      </c>
      <c r="F183328" s="1" t="s">
        <v>62392</v>
      </c>
    </row>
    <row r="183329" spans="1:6" x14ac:dyDescent="0.25">
      <c r="A183329">
        <v>176329</v>
      </c>
      <c r="B183329" s="1" t="s">
        <v>8113</v>
      </c>
      <c r="C183329">
        <v>3</v>
      </c>
      <c r="D183329">
        <v>3.84</v>
      </c>
      <c r="E183329" s="1" t="s">
        <v>62795</v>
      </c>
      <c r="F183329" s="1" t="s">
        <v>62796</v>
      </c>
    </row>
    <row r="183330" spans="1:6" x14ac:dyDescent="0.25">
      <c r="A183330">
        <v>176452</v>
      </c>
      <c r="B183330" s="1" t="s">
        <v>8113</v>
      </c>
      <c r="C183330">
        <v>3</v>
      </c>
      <c r="D183330">
        <v>3.84</v>
      </c>
      <c r="E183330" s="1" t="s">
        <v>62995</v>
      </c>
      <c r="F183330" s="1" t="s">
        <v>62996</v>
      </c>
    </row>
    <row r="183331" spans="1:6" x14ac:dyDescent="0.25">
      <c r="A183331">
        <v>176847</v>
      </c>
      <c r="B183331" s="1" t="s">
        <v>8113</v>
      </c>
      <c r="C183331">
        <v>3</v>
      </c>
      <c r="D183331">
        <v>3.84</v>
      </c>
      <c r="E183331" s="1" t="s">
        <v>63694</v>
      </c>
      <c r="F183331" s="1" t="s">
        <v>63695</v>
      </c>
    </row>
    <row r="183332" spans="1:6" x14ac:dyDescent="0.25">
      <c r="A183332">
        <v>177073</v>
      </c>
      <c r="B183332" s="1" t="s">
        <v>8113</v>
      </c>
      <c r="C183332">
        <v>3</v>
      </c>
      <c r="D183332">
        <v>3.84</v>
      </c>
      <c r="E183332" s="1" t="s">
        <v>64113</v>
      </c>
      <c r="F183332" s="1" t="s">
        <v>64114</v>
      </c>
    </row>
    <row r="183333" spans="1:6" x14ac:dyDescent="0.25">
      <c r="A183333">
        <v>177211</v>
      </c>
      <c r="B183333" s="1" t="s">
        <v>8113</v>
      </c>
      <c r="C183333">
        <v>3</v>
      </c>
      <c r="D183333">
        <v>3.84</v>
      </c>
      <c r="E183333" s="1" t="s">
        <v>64375</v>
      </c>
      <c r="F183333" s="1" t="s">
        <v>64376</v>
      </c>
    </row>
    <row r="183334" spans="1:6" x14ac:dyDescent="0.25">
      <c r="A183334">
        <v>177222</v>
      </c>
      <c r="B183334" s="1" t="s">
        <v>8113</v>
      </c>
      <c r="C183334">
        <v>3</v>
      </c>
      <c r="D183334">
        <v>3.84</v>
      </c>
      <c r="E183334" s="1" t="s">
        <v>64396</v>
      </c>
      <c r="F183334" s="1" t="s">
        <v>64397</v>
      </c>
    </row>
    <row r="183335" spans="1:6" x14ac:dyDescent="0.25">
      <c r="A183335">
        <v>177293</v>
      </c>
      <c r="B183335" s="1" t="s">
        <v>8113</v>
      </c>
      <c r="C183335">
        <v>3</v>
      </c>
      <c r="D183335">
        <v>3.84</v>
      </c>
      <c r="E183335" s="1" t="s">
        <v>64533</v>
      </c>
      <c r="F183335" s="1" t="s">
        <v>64534</v>
      </c>
    </row>
    <row r="183336" spans="1:6" x14ac:dyDescent="0.25">
      <c r="A183336">
        <v>177312</v>
      </c>
      <c r="B183336" s="1" t="s">
        <v>8113</v>
      </c>
      <c r="C183336">
        <v>3</v>
      </c>
      <c r="D183336">
        <v>3.84</v>
      </c>
      <c r="E183336" s="1" t="s">
        <v>64569</v>
      </c>
      <c r="F183336" s="1" t="s">
        <v>64570</v>
      </c>
    </row>
    <row r="183337" spans="1:6" x14ac:dyDescent="0.25">
      <c r="A183337">
        <v>177447</v>
      </c>
      <c r="B183337" s="1" t="s">
        <v>8113</v>
      </c>
      <c r="C183337">
        <v>3</v>
      </c>
      <c r="D183337">
        <v>3.84</v>
      </c>
      <c r="E183337" s="1" t="s">
        <v>64824</v>
      </c>
      <c r="F183337" s="1" t="s">
        <v>64825</v>
      </c>
    </row>
    <row r="183338" spans="1:6" x14ac:dyDescent="0.25">
      <c r="A183338">
        <v>177490</v>
      </c>
      <c r="B183338" s="1" t="s">
        <v>8113</v>
      </c>
      <c r="C183338">
        <v>3</v>
      </c>
      <c r="D183338">
        <v>3.84</v>
      </c>
      <c r="E183338" s="1" t="s">
        <v>64905</v>
      </c>
      <c r="F183338" s="1" t="s">
        <v>64906</v>
      </c>
    </row>
    <row r="183339" spans="1:6" x14ac:dyDescent="0.25">
      <c r="A183339">
        <v>177571</v>
      </c>
      <c r="B183339" s="1" t="s">
        <v>8113</v>
      </c>
      <c r="C183339">
        <v>3</v>
      </c>
      <c r="D183339">
        <v>3.84</v>
      </c>
      <c r="E183339" s="1" t="s">
        <v>65053</v>
      </c>
      <c r="F183339" s="1" t="s">
        <v>65054</v>
      </c>
    </row>
    <row r="183340" spans="1:6" x14ac:dyDescent="0.25">
      <c r="A183340">
        <v>177639</v>
      </c>
      <c r="B183340" s="1" t="s">
        <v>8113</v>
      </c>
      <c r="C183340">
        <v>3</v>
      </c>
      <c r="D183340">
        <v>3.84</v>
      </c>
      <c r="E183340" s="1" t="s">
        <v>65179</v>
      </c>
      <c r="F183340" s="1" t="s">
        <v>65180</v>
      </c>
    </row>
    <row r="183341" spans="1:6" x14ac:dyDescent="0.25">
      <c r="A183341">
        <v>177975</v>
      </c>
      <c r="B183341" s="1" t="s">
        <v>8113</v>
      </c>
      <c r="C183341">
        <v>3</v>
      </c>
      <c r="D183341">
        <v>3.84</v>
      </c>
      <c r="E183341" s="1" t="s">
        <v>65815</v>
      </c>
      <c r="F183341" s="1" t="s">
        <v>65816</v>
      </c>
    </row>
    <row r="183342" spans="1:6" x14ac:dyDescent="0.25">
      <c r="A183342">
        <v>177995</v>
      </c>
      <c r="B183342" s="1" t="s">
        <v>8113</v>
      </c>
      <c r="C183342">
        <v>3</v>
      </c>
      <c r="D183342">
        <v>3.84</v>
      </c>
      <c r="E183342" s="1" t="s">
        <v>65852</v>
      </c>
      <c r="F183342" s="1" t="s">
        <v>65853</v>
      </c>
    </row>
    <row r="183343" spans="1:6" x14ac:dyDescent="0.25">
      <c r="A183343">
        <v>178340</v>
      </c>
      <c r="B183343" s="1" t="s">
        <v>8113</v>
      </c>
      <c r="C183343">
        <v>3</v>
      </c>
      <c r="D183343">
        <v>3.84</v>
      </c>
      <c r="E183343" s="1" t="s">
        <v>66503</v>
      </c>
      <c r="F183343" s="1" t="s">
        <v>66504</v>
      </c>
    </row>
    <row r="183344" spans="1:6" x14ac:dyDescent="0.25">
      <c r="A183344">
        <v>178768</v>
      </c>
      <c r="B183344" s="1" t="s">
        <v>8113</v>
      </c>
      <c r="C183344">
        <v>3</v>
      </c>
      <c r="D183344">
        <v>3.84</v>
      </c>
      <c r="E183344" s="1" t="s">
        <v>67290</v>
      </c>
      <c r="F183344" s="1" t="s">
        <v>67291</v>
      </c>
    </row>
    <row r="183345" spans="1:6" x14ac:dyDescent="0.25">
      <c r="A183345">
        <v>178779</v>
      </c>
      <c r="B183345" s="1" t="s">
        <v>8113</v>
      </c>
      <c r="C183345">
        <v>3</v>
      </c>
      <c r="D183345">
        <v>3.84</v>
      </c>
      <c r="E183345" s="1" t="s">
        <v>67310</v>
      </c>
      <c r="F183345" s="1" t="s">
        <v>67311</v>
      </c>
    </row>
    <row r="183346" spans="1:6" x14ac:dyDescent="0.25">
      <c r="A183346">
        <v>178810</v>
      </c>
      <c r="B183346" s="1" t="s">
        <v>8113</v>
      </c>
      <c r="C183346">
        <v>3</v>
      </c>
      <c r="D183346">
        <v>3.84</v>
      </c>
      <c r="E183346" s="1" t="s">
        <v>67366</v>
      </c>
      <c r="F183346" s="1" t="s">
        <v>67367</v>
      </c>
    </row>
    <row r="183347" spans="1:6" x14ac:dyDescent="0.25">
      <c r="A183347">
        <v>179006</v>
      </c>
      <c r="B183347" s="1" t="s">
        <v>8113</v>
      </c>
      <c r="C183347">
        <v>3</v>
      </c>
      <c r="D183347">
        <v>3.84</v>
      </c>
      <c r="E183347" s="1" t="s">
        <v>67738</v>
      </c>
      <c r="F183347" s="1" t="s">
        <v>67739</v>
      </c>
    </row>
    <row r="183348" spans="1:6" x14ac:dyDescent="0.25">
      <c r="A183348">
        <v>179113</v>
      </c>
      <c r="B183348" s="1" t="s">
        <v>8113</v>
      </c>
      <c r="C183348">
        <v>3</v>
      </c>
      <c r="D183348">
        <v>3.84</v>
      </c>
      <c r="E183348" s="1" t="s">
        <v>67932</v>
      </c>
      <c r="F183348" s="1" t="s">
        <v>67933</v>
      </c>
    </row>
    <row r="183349" spans="1:6" x14ac:dyDescent="0.25">
      <c r="A183349">
        <v>179120</v>
      </c>
      <c r="B183349" s="1" t="s">
        <v>8113</v>
      </c>
      <c r="C183349">
        <v>3</v>
      </c>
      <c r="D183349">
        <v>3.84</v>
      </c>
      <c r="E183349" s="1" t="s">
        <v>67944</v>
      </c>
      <c r="F183349" s="1" t="s">
        <v>67945</v>
      </c>
    </row>
    <row r="183350" spans="1:6" x14ac:dyDescent="0.25">
      <c r="A183350">
        <v>179469</v>
      </c>
      <c r="B183350" s="1" t="s">
        <v>8113</v>
      </c>
      <c r="C183350">
        <v>3</v>
      </c>
      <c r="D183350">
        <v>3.84</v>
      </c>
      <c r="E183350" s="1" t="s">
        <v>68577</v>
      </c>
      <c r="F183350" s="1" t="s">
        <v>68578</v>
      </c>
    </row>
    <row r="183351" spans="1:6" x14ac:dyDescent="0.25">
      <c r="A183351">
        <v>179606</v>
      </c>
      <c r="B183351" s="1" t="s">
        <v>8113</v>
      </c>
      <c r="C183351">
        <v>3</v>
      </c>
      <c r="D183351">
        <v>3.84</v>
      </c>
      <c r="E183351" s="1" t="s">
        <v>68828</v>
      </c>
      <c r="F183351" s="1" t="s">
        <v>68829</v>
      </c>
    </row>
    <row r="183352" spans="1:6" x14ac:dyDescent="0.25">
      <c r="A183352">
        <v>179653</v>
      </c>
      <c r="B183352" s="1" t="s">
        <v>8113</v>
      </c>
      <c r="C183352">
        <v>3</v>
      </c>
      <c r="D183352">
        <v>3.84</v>
      </c>
      <c r="E183352" s="1" t="s">
        <v>68919</v>
      </c>
      <c r="F183352" s="1" t="s">
        <v>68920</v>
      </c>
    </row>
    <row r="183353" spans="1:6" x14ac:dyDescent="0.25">
      <c r="A183353">
        <v>179789</v>
      </c>
      <c r="B183353" s="1" t="s">
        <v>8113</v>
      </c>
      <c r="C183353">
        <v>3</v>
      </c>
      <c r="D183353">
        <v>3.84</v>
      </c>
      <c r="E183353" s="1" t="s">
        <v>69158</v>
      </c>
      <c r="F183353" s="1" t="s">
        <v>69159</v>
      </c>
    </row>
    <row r="183354" spans="1:6" x14ac:dyDescent="0.25">
      <c r="A183354">
        <v>179862</v>
      </c>
      <c r="B183354" s="1" t="s">
        <v>8113</v>
      </c>
      <c r="C183354">
        <v>3</v>
      </c>
      <c r="D183354">
        <v>3.84</v>
      </c>
      <c r="E183354" s="1" t="s">
        <v>65275</v>
      </c>
      <c r="F183354" s="1" t="s">
        <v>69290</v>
      </c>
    </row>
    <row r="183355" spans="1:6" x14ac:dyDescent="0.25">
      <c r="A183355">
        <v>179933</v>
      </c>
      <c r="B183355" s="1" t="s">
        <v>8113</v>
      </c>
      <c r="C183355">
        <v>3</v>
      </c>
      <c r="D183355">
        <v>3.84</v>
      </c>
      <c r="E183355" s="1" t="s">
        <v>69418</v>
      </c>
      <c r="F183355" s="1" t="s">
        <v>69419</v>
      </c>
    </row>
    <row r="183356" spans="1:6" x14ac:dyDescent="0.25">
      <c r="A183356">
        <v>180140</v>
      </c>
      <c r="B183356" s="1" t="s">
        <v>8113</v>
      </c>
      <c r="C183356">
        <v>3</v>
      </c>
      <c r="D183356">
        <v>3.84</v>
      </c>
      <c r="E183356" s="1" t="s">
        <v>69794</v>
      </c>
      <c r="F183356" s="1" t="s">
        <v>69795</v>
      </c>
    </row>
    <row r="183357" spans="1:6" x14ac:dyDescent="0.25">
      <c r="A183357">
        <v>180243</v>
      </c>
      <c r="B183357" s="1" t="s">
        <v>8113</v>
      </c>
      <c r="C183357">
        <v>3</v>
      </c>
      <c r="D183357">
        <v>3.84</v>
      </c>
      <c r="E183357" s="1" t="s">
        <v>69977</v>
      </c>
      <c r="F183357" s="1" t="s">
        <v>69978</v>
      </c>
    </row>
    <row r="183358" spans="1:6" x14ac:dyDescent="0.25">
      <c r="A183358">
        <v>180265</v>
      </c>
      <c r="B183358" s="1" t="s">
        <v>8113</v>
      </c>
      <c r="C183358">
        <v>3</v>
      </c>
      <c r="D183358">
        <v>3.84</v>
      </c>
      <c r="E183358" s="1" t="s">
        <v>70016</v>
      </c>
      <c r="F183358" s="1" t="s">
        <v>53039</v>
      </c>
    </row>
    <row r="183359" spans="1:6" x14ac:dyDescent="0.25">
      <c r="A183359">
        <v>180332</v>
      </c>
      <c r="B183359" s="1" t="s">
        <v>8113</v>
      </c>
      <c r="C183359">
        <v>3</v>
      </c>
      <c r="D183359">
        <v>3.84</v>
      </c>
      <c r="E183359" s="1" t="s">
        <v>70135</v>
      </c>
      <c r="F183359" s="1" t="s">
        <v>70136</v>
      </c>
    </row>
    <row r="183360" spans="1:6" x14ac:dyDescent="0.25">
      <c r="A183360">
        <v>180404</v>
      </c>
      <c r="B183360" s="1" t="s">
        <v>8113</v>
      </c>
      <c r="C183360">
        <v>3</v>
      </c>
      <c r="D183360">
        <v>3.84</v>
      </c>
      <c r="E183360" s="1" t="s">
        <v>70265</v>
      </c>
      <c r="F183360" s="1" t="s">
        <v>70266</v>
      </c>
    </row>
    <row r="183361" spans="1:6" x14ac:dyDescent="0.25">
      <c r="A183361">
        <v>180521</v>
      </c>
      <c r="B183361" s="1" t="s">
        <v>8113</v>
      </c>
      <c r="C183361">
        <v>3</v>
      </c>
      <c r="D183361">
        <v>3.84</v>
      </c>
      <c r="E183361" s="1" t="s">
        <v>70470</v>
      </c>
      <c r="F183361" s="1" t="s">
        <v>70471</v>
      </c>
    </row>
    <row r="183362" spans="1:6" x14ac:dyDescent="0.25">
      <c r="A183362">
        <v>180651</v>
      </c>
      <c r="B183362" s="1" t="s">
        <v>8113</v>
      </c>
      <c r="C183362">
        <v>3</v>
      </c>
      <c r="D183362">
        <v>3.84</v>
      </c>
      <c r="E183362" s="1" t="s">
        <v>70716</v>
      </c>
      <c r="F183362" s="1" t="s">
        <v>70717</v>
      </c>
    </row>
    <row r="183363" spans="1:6" x14ac:dyDescent="0.25">
      <c r="A183363">
        <v>180696</v>
      </c>
      <c r="B183363" s="1" t="s">
        <v>8113</v>
      </c>
      <c r="C183363">
        <v>3</v>
      </c>
      <c r="D183363">
        <v>3.84</v>
      </c>
      <c r="E183363" s="1" t="s">
        <v>70797</v>
      </c>
      <c r="F183363" s="1" t="s">
        <v>70798</v>
      </c>
    </row>
    <row r="183364" spans="1:6" x14ac:dyDescent="0.25">
      <c r="A183364">
        <v>180769</v>
      </c>
      <c r="B183364" s="1" t="s">
        <v>8113</v>
      </c>
      <c r="C183364">
        <v>3</v>
      </c>
      <c r="D183364">
        <v>3.84</v>
      </c>
      <c r="E183364" s="1" t="s">
        <v>70920</v>
      </c>
      <c r="F183364" s="1" t="s">
        <v>70921</v>
      </c>
    </row>
    <row r="183365" spans="1:6" x14ac:dyDescent="0.25">
      <c r="A183365">
        <v>180843</v>
      </c>
      <c r="B183365" s="1" t="s">
        <v>8113</v>
      </c>
      <c r="C183365">
        <v>3</v>
      </c>
      <c r="D183365">
        <v>3.84</v>
      </c>
      <c r="E183365" s="1" t="s">
        <v>71054</v>
      </c>
      <c r="F183365" s="1" t="s">
        <v>71055</v>
      </c>
    </row>
    <row r="183366" spans="1:6" x14ac:dyDescent="0.25">
      <c r="A183366">
        <v>181160</v>
      </c>
      <c r="B183366" s="1" t="s">
        <v>8113</v>
      </c>
      <c r="C183366">
        <v>3</v>
      </c>
      <c r="D183366">
        <v>3.84</v>
      </c>
      <c r="E183366" s="1" t="s">
        <v>71606</v>
      </c>
      <c r="F183366" s="1" t="s">
        <v>71607</v>
      </c>
    </row>
    <row r="183367" spans="1:6" x14ac:dyDescent="0.25">
      <c r="A183367">
        <v>181810</v>
      </c>
      <c r="B183367" s="1" t="s">
        <v>8113</v>
      </c>
      <c r="C183367">
        <v>3</v>
      </c>
      <c r="D183367">
        <v>3.84</v>
      </c>
      <c r="E183367" s="1" t="s">
        <v>72764</v>
      </c>
      <c r="F183367" s="1" t="s">
        <v>72765</v>
      </c>
    </row>
    <row r="183368" spans="1:6" x14ac:dyDescent="0.25">
      <c r="A183368">
        <v>181850</v>
      </c>
      <c r="B183368" s="1" t="s">
        <v>8113</v>
      </c>
      <c r="C183368">
        <v>3</v>
      </c>
      <c r="D183368">
        <v>3.84</v>
      </c>
      <c r="E183368" s="1" t="s">
        <v>72831</v>
      </c>
      <c r="F183368" s="1" t="s">
        <v>72832</v>
      </c>
    </row>
    <row r="183369" spans="1:6" x14ac:dyDescent="0.25">
      <c r="A183369">
        <v>182235</v>
      </c>
      <c r="B183369" s="1" t="s">
        <v>8113</v>
      </c>
      <c r="C183369">
        <v>3</v>
      </c>
      <c r="D183369">
        <v>3.84</v>
      </c>
      <c r="E183369" s="1" t="s">
        <v>73505</v>
      </c>
      <c r="F183369" s="1" t="s">
        <v>73506</v>
      </c>
    </row>
    <row r="183370" spans="1:6" x14ac:dyDescent="0.25">
      <c r="A183370">
        <v>182288</v>
      </c>
      <c r="B183370" s="1" t="s">
        <v>8113</v>
      </c>
      <c r="C183370">
        <v>3</v>
      </c>
      <c r="D183370">
        <v>3.84</v>
      </c>
      <c r="E183370" s="1" t="s">
        <v>73597</v>
      </c>
      <c r="F183370" s="1" t="s">
        <v>73598</v>
      </c>
    </row>
    <row r="183371" spans="1:6" x14ac:dyDescent="0.25">
      <c r="A183371">
        <v>182302</v>
      </c>
      <c r="B183371" s="1" t="s">
        <v>8113</v>
      </c>
      <c r="C183371">
        <v>3</v>
      </c>
      <c r="D183371">
        <v>3.84</v>
      </c>
      <c r="E183371" s="1" t="s">
        <v>73623</v>
      </c>
      <c r="F183371" s="1" t="s">
        <v>73624</v>
      </c>
    </row>
    <row r="183372" spans="1:6" x14ac:dyDescent="0.25">
      <c r="A183372">
        <v>182341</v>
      </c>
      <c r="B183372" s="1" t="s">
        <v>8113</v>
      </c>
      <c r="C183372">
        <v>3</v>
      </c>
      <c r="D183372">
        <v>3.84</v>
      </c>
      <c r="E183372" s="1" t="s">
        <v>73693</v>
      </c>
      <c r="F183372" s="1" t="s">
        <v>73694</v>
      </c>
    </row>
    <row r="183373" spans="1:6" x14ac:dyDescent="0.25">
      <c r="A183373">
        <v>182464</v>
      </c>
      <c r="B183373" s="1" t="s">
        <v>8113</v>
      </c>
      <c r="C183373">
        <v>3</v>
      </c>
      <c r="D183373">
        <v>3.84</v>
      </c>
      <c r="E183373" s="1" t="s">
        <v>73911</v>
      </c>
      <c r="F183373" s="1" t="s">
        <v>73912</v>
      </c>
    </row>
    <row r="183374" spans="1:6" x14ac:dyDescent="0.25">
      <c r="A183374">
        <v>182500</v>
      </c>
      <c r="B183374" s="1" t="s">
        <v>8113</v>
      </c>
      <c r="C183374">
        <v>3</v>
      </c>
      <c r="D183374">
        <v>3.84</v>
      </c>
      <c r="E183374" s="1" t="s">
        <v>73977</v>
      </c>
      <c r="F183374" s="1" t="s">
        <v>73978</v>
      </c>
    </row>
    <row r="183375" spans="1:6" x14ac:dyDescent="0.25">
      <c r="A183375">
        <v>182505</v>
      </c>
      <c r="B183375" s="1" t="s">
        <v>8113</v>
      </c>
      <c r="C183375">
        <v>3</v>
      </c>
      <c r="D183375">
        <v>3.84</v>
      </c>
      <c r="E183375" s="1" t="s">
        <v>73987</v>
      </c>
      <c r="F183375" s="1" t="s">
        <v>73988</v>
      </c>
    </row>
    <row r="183376" spans="1:6" x14ac:dyDescent="0.25">
      <c r="A183376">
        <v>182508</v>
      </c>
      <c r="B183376" s="1" t="s">
        <v>8113</v>
      </c>
      <c r="C183376">
        <v>3</v>
      </c>
      <c r="D183376">
        <v>3.84</v>
      </c>
      <c r="E183376" s="1" t="s">
        <v>73993</v>
      </c>
      <c r="F183376" s="1" t="s">
        <v>73994</v>
      </c>
    </row>
    <row r="183377" spans="1:6" x14ac:dyDescent="0.25">
      <c r="A183377">
        <v>182762</v>
      </c>
      <c r="B183377" s="1" t="s">
        <v>8113</v>
      </c>
      <c r="C183377">
        <v>3</v>
      </c>
      <c r="D183377">
        <v>3.84</v>
      </c>
      <c r="E183377" s="1" t="s">
        <v>74426</v>
      </c>
      <c r="F183377" s="1" t="s">
        <v>74427</v>
      </c>
    </row>
    <row r="183378" spans="1:6" x14ac:dyDescent="0.25">
      <c r="A183378">
        <v>182870</v>
      </c>
      <c r="B183378" s="1" t="s">
        <v>8113</v>
      </c>
      <c r="C183378">
        <v>3</v>
      </c>
      <c r="D183378">
        <v>3.84</v>
      </c>
      <c r="E183378" s="1" t="s">
        <v>73335</v>
      </c>
      <c r="F183378" s="1" t="s">
        <v>74609</v>
      </c>
    </row>
    <row r="183379" spans="1:6" x14ac:dyDescent="0.25">
      <c r="A183379">
        <v>182915</v>
      </c>
      <c r="B183379" s="1" t="s">
        <v>8113</v>
      </c>
      <c r="C183379">
        <v>3</v>
      </c>
      <c r="D183379">
        <v>3.84</v>
      </c>
      <c r="E183379" s="1" t="s">
        <v>74688</v>
      </c>
      <c r="F183379" s="1" t="s">
        <v>74689</v>
      </c>
    </row>
    <row r="183380" spans="1:6" x14ac:dyDescent="0.25">
      <c r="A183380">
        <v>183121</v>
      </c>
      <c r="B183380" s="1" t="s">
        <v>8113</v>
      </c>
      <c r="C183380">
        <v>3</v>
      </c>
      <c r="D183380">
        <v>3.84</v>
      </c>
      <c r="E183380" s="1" t="s">
        <v>75033</v>
      </c>
      <c r="F183380" s="1" t="s">
        <v>75034</v>
      </c>
    </row>
    <row r="183381" spans="1:6" x14ac:dyDescent="0.25">
      <c r="A183381">
        <v>183284</v>
      </c>
      <c r="B183381" s="1" t="s">
        <v>8113</v>
      </c>
      <c r="C183381">
        <v>3</v>
      </c>
      <c r="D183381">
        <v>3.84</v>
      </c>
      <c r="E183381" s="1" t="s">
        <v>69303</v>
      </c>
      <c r="F183381" s="1" t="s">
        <v>75306</v>
      </c>
    </row>
    <row r="183382" spans="1:6" x14ac:dyDescent="0.25">
      <c r="A183382">
        <v>183443</v>
      </c>
      <c r="B183382" s="1" t="s">
        <v>8113</v>
      </c>
      <c r="C183382">
        <v>3</v>
      </c>
      <c r="D183382">
        <v>3.84</v>
      </c>
      <c r="E183382" s="1" t="s">
        <v>75583</v>
      </c>
      <c r="F183382" s="1" t="s">
        <v>75584</v>
      </c>
    </row>
    <row r="183383" spans="1:6" x14ac:dyDescent="0.25">
      <c r="A183383">
        <v>183461</v>
      </c>
      <c r="B183383" s="1" t="s">
        <v>8113</v>
      </c>
      <c r="C183383">
        <v>3</v>
      </c>
      <c r="D183383">
        <v>3.84</v>
      </c>
      <c r="E183383" s="1" t="s">
        <v>75612</v>
      </c>
      <c r="F183383" s="1" t="s">
        <v>75613</v>
      </c>
    </row>
    <row r="183384" spans="1:6" x14ac:dyDescent="0.25">
      <c r="A183384">
        <v>183616</v>
      </c>
      <c r="B183384" s="1" t="s">
        <v>8113</v>
      </c>
      <c r="C183384">
        <v>3</v>
      </c>
      <c r="D183384">
        <v>3.84</v>
      </c>
      <c r="E183384" s="1" t="s">
        <v>75882</v>
      </c>
      <c r="F183384" s="1" t="s">
        <v>23153</v>
      </c>
    </row>
    <row r="183385" spans="1:6" x14ac:dyDescent="0.25">
      <c r="A183385">
        <v>183775</v>
      </c>
      <c r="B183385" s="1" t="s">
        <v>8113</v>
      </c>
      <c r="C183385">
        <v>3</v>
      </c>
      <c r="D183385">
        <v>3.84</v>
      </c>
      <c r="E183385" s="1" t="s">
        <v>76159</v>
      </c>
      <c r="F183385" s="1" t="s">
        <v>54842</v>
      </c>
    </row>
    <row r="183386" spans="1:6" x14ac:dyDescent="0.25">
      <c r="A183386">
        <v>184235</v>
      </c>
      <c r="B183386" s="1" t="s">
        <v>8113</v>
      </c>
      <c r="C183386">
        <v>3</v>
      </c>
      <c r="D183386">
        <v>3.84</v>
      </c>
      <c r="E183386" s="1" t="s">
        <v>76926</v>
      </c>
      <c r="F183386" s="1" t="s">
        <v>76927</v>
      </c>
    </row>
    <row r="183387" spans="1:6" x14ac:dyDescent="0.25">
      <c r="A183387">
        <v>185234</v>
      </c>
      <c r="B183387" s="1" t="s">
        <v>8113</v>
      </c>
      <c r="C183387">
        <v>3</v>
      </c>
      <c r="D183387">
        <v>3.84</v>
      </c>
      <c r="E183387" s="1" t="s">
        <v>78575</v>
      </c>
      <c r="F183387" s="1" t="s">
        <v>78576</v>
      </c>
    </row>
    <row r="183388" spans="1:6" x14ac:dyDescent="0.25">
      <c r="A183388">
        <v>185309</v>
      </c>
      <c r="B183388" s="1" t="s">
        <v>8113</v>
      </c>
      <c r="C183388">
        <v>3</v>
      </c>
      <c r="D183388">
        <v>3.84</v>
      </c>
      <c r="E183388" s="1" t="s">
        <v>64451</v>
      </c>
      <c r="F183388" s="1" t="s">
        <v>78699</v>
      </c>
    </row>
    <row r="183389" spans="1:6" x14ac:dyDescent="0.25">
      <c r="A183389">
        <v>185541</v>
      </c>
      <c r="B183389" s="1" t="s">
        <v>8113</v>
      </c>
      <c r="C183389">
        <v>3</v>
      </c>
      <c r="D183389">
        <v>3.84</v>
      </c>
      <c r="E183389" s="1" t="s">
        <v>78487</v>
      </c>
      <c r="F183389" s="1" t="s">
        <v>21399</v>
      </c>
    </row>
    <row r="183390" spans="1:6" x14ac:dyDescent="0.25">
      <c r="A183390">
        <v>185662</v>
      </c>
      <c r="B183390" s="1" t="s">
        <v>8113</v>
      </c>
      <c r="C183390">
        <v>3</v>
      </c>
      <c r="D183390">
        <v>3.84</v>
      </c>
      <c r="E183390" s="1" t="s">
        <v>75607</v>
      </c>
      <c r="F183390" s="1" t="s">
        <v>79280</v>
      </c>
    </row>
    <row r="183391" spans="1:6" x14ac:dyDescent="0.25">
      <c r="A183391">
        <v>185702</v>
      </c>
      <c r="B183391" s="1" t="s">
        <v>8113</v>
      </c>
      <c r="C183391">
        <v>3</v>
      </c>
      <c r="D183391">
        <v>3.84</v>
      </c>
      <c r="E183391" s="1" t="s">
        <v>65038</v>
      </c>
      <c r="F183391" s="1" t="s">
        <v>79345</v>
      </c>
    </row>
    <row r="183392" spans="1:6" x14ac:dyDescent="0.25">
      <c r="A183392">
        <v>185737</v>
      </c>
      <c r="B183392" s="1" t="s">
        <v>8113</v>
      </c>
      <c r="C183392">
        <v>3</v>
      </c>
      <c r="D183392">
        <v>3.84</v>
      </c>
      <c r="E183392" s="1" t="s">
        <v>79406</v>
      </c>
      <c r="F183392" s="1" t="s">
        <v>69614</v>
      </c>
    </row>
    <row r="183393" spans="1:6" x14ac:dyDescent="0.25">
      <c r="A183393">
        <v>185823</v>
      </c>
      <c r="B183393" s="1" t="s">
        <v>8113</v>
      </c>
      <c r="C183393">
        <v>3</v>
      </c>
      <c r="D183393">
        <v>3.84</v>
      </c>
      <c r="E183393" s="1" t="s">
        <v>79540</v>
      </c>
      <c r="F183393" s="1" t="s">
        <v>79541</v>
      </c>
    </row>
    <row r="183394" spans="1:6" x14ac:dyDescent="0.25">
      <c r="A183394">
        <v>185941</v>
      </c>
      <c r="B183394" s="1" t="s">
        <v>8113</v>
      </c>
      <c r="C183394">
        <v>3</v>
      </c>
      <c r="D183394">
        <v>3.84</v>
      </c>
      <c r="E183394" s="1" t="s">
        <v>79733</v>
      </c>
      <c r="F183394" s="1" t="s">
        <v>22919</v>
      </c>
    </row>
    <row r="183395" spans="1:6" x14ac:dyDescent="0.25">
      <c r="A183395">
        <v>186051</v>
      </c>
      <c r="B183395" s="1" t="s">
        <v>8113</v>
      </c>
      <c r="C183395">
        <v>3</v>
      </c>
      <c r="D183395">
        <v>3.84</v>
      </c>
      <c r="E183395" s="1" t="s">
        <v>79909</v>
      </c>
      <c r="F183395" s="1" t="s">
        <v>79910</v>
      </c>
    </row>
    <row r="183396" spans="1:6" x14ac:dyDescent="0.25">
      <c r="A183396">
        <v>186244</v>
      </c>
      <c r="B183396" s="1" t="s">
        <v>8113</v>
      </c>
      <c r="C183396">
        <v>3</v>
      </c>
      <c r="D183396">
        <v>3.84</v>
      </c>
      <c r="E183396" s="1" t="s">
        <v>80218</v>
      </c>
      <c r="F183396" s="1" t="s">
        <v>80219</v>
      </c>
    </row>
    <row r="183397" spans="1:6" x14ac:dyDescent="0.25">
      <c r="A183397">
        <v>186375</v>
      </c>
      <c r="B183397" s="1" t="s">
        <v>8113</v>
      </c>
      <c r="C183397">
        <v>3</v>
      </c>
      <c r="D183397">
        <v>3.84</v>
      </c>
      <c r="E183397" s="1" t="s">
        <v>80433</v>
      </c>
      <c r="F183397" s="1" t="s">
        <v>80434</v>
      </c>
    </row>
    <row r="183398" spans="1:6" x14ac:dyDescent="0.25">
      <c r="A183398">
        <v>187005</v>
      </c>
      <c r="B183398" s="1" t="s">
        <v>8113</v>
      </c>
      <c r="C183398">
        <v>3</v>
      </c>
      <c r="D183398">
        <v>3.84</v>
      </c>
      <c r="E183398" s="1" t="s">
        <v>81448</v>
      </c>
      <c r="F183398" s="1" t="s">
        <v>81449</v>
      </c>
    </row>
    <row r="183399" spans="1:6" x14ac:dyDescent="0.25">
      <c r="A183399">
        <v>187048</v>
      </c>
      <c r="B183399" s="1" t="s">
        <v>8113</v>
      </c>
      <c r="C183399">
        <v>3</v>
      </c>
      <c r="D183399">
        <v>3.84</v>
      </c>
      <c r="E183399" s="1" t="s">
        <v>81516</v>
      </c>
      <c r="F183399" s="1" t="s">
        <v>49414</v>
      </c>
    </row>
    <row r="183400" spans="1:6" x14ac:dyDescent="0.25">
      <c r="A183400">
        <v>187065</v>
      </c>
      <c r="B183400" s="1" t="s">
        <v>8113</v>
      </c>
      <c r="C183400">
        <v>3</v>
      </c>
      <c r="D183400">
        <v>3.84</v>
      </c>
      <c r="E183400" s="1" t="s">
        <v>81541</v>
      </c>
      <c r="F183400" s="1" t="s">
        <v>81542</v>
      </c>
    </row>
    <row r="183401" spans="1:6" x14ac:dyDescent="0.25">
      <c r="A183401">
        <v>187091</v>
      </c>
      <c r="B183401" s="1" t="s">
        <v>8113</v>
      </c>
      <c r="C183401">
        <v>3</v>
      </c>
      <c r="D183401">
        <v>3.84</v>
      </c>
      <c r="E183401" s="1" t="s">
        <v>69361</v>
      </c>
      <c r="F183401" s="1" t="s">
        <v>30536</v>
      </c>
    </row>
    <row r="183402" spans="1:6" x14ac:dyDescent="0.25">
      <c r="A183402">
        <v>187467</v>
      </c>
      <c r="B183402" s="1" t="s">
        <v>8113</v>
      </c>
      <c r="C183402">
        <v>3</v>
      </c>
      <c r="D183402">
        <v>3.84</v>
      </c>
      <c r="E183402" s="1" t="s">
        <v>82192</v>
      </c>
      <c r="F183402" s="1" t="s">
        <v>82193</v>
      </c>
    </row>
    <row r="183403" spans="1:6" x14ac:dyDescent="0.25">
      <c r="A183403">
        <v>187505</v>
      </c>
      <c r="B183403" s="1" t="s">
        <v>8113</v>
      </c>
      <c r="C183403">
        <v>3</v>
      </c>
      <c r="D183403">
        <v>3.84</v>
      </c>
      <c r="E183403" s="1" t="s">
        <v>82252</v>
      </c>
      <c r="F183403" s="1" t="s">
        <v>82253</v>
      </c>
    </row>
    <row r="183404" spans="1:6" x14ac:dyDescent="0.25">
      <c r="A183404">
        <v>187588</v>
      </c>
      <c r="B183404" s="1" t="s">
        <v>8113</v>
      </c>
      <c r="C183404">
        <v>3</v>
      </c>
      <c r="D183404">
        <v>3.84</v>
      </c>
      <c r="E183404" s="1" t="s">
        <v>82391</v>
      </c>
      <c r="F183404" s="1" t="s">
        <v>82392</v>
      </c>
    </row>
    <row r="183405" spans="1:6" x14ac:dyDescent="0.25">
      <c r="A183405">
        <v>187656</v>
      </c>
      <c r="B183405" s="1" t="s">
        <v>8113</v>
      </c>
      <c r="C183405">
        <v>3</v>
      </c>
      <c r="D183405">
        <v>3.84</v>
      </c>
      <c r="E183405" s="1" t="s">
        <v>68903</v>
      </c>
      <c r="F183405" s="1" t="s">
        <v>82504</v>
      </c>
    </row>
    <row r="183406" spans="1:6" x14ac:dyDescent="0.25">
      <c r="A183406">
        <v>187740</v>
      </c>
      <c r="B183406" s="1" t="s">
        <v>8113</v>
      </c>
      <c r="C183406">
        <v>3</v>
      </c>
      <c r="D183406">
        <v>3.84</v>
      </c>
      <c r="E183406" s="1" t="s">
        <v>79527</v>
      </c>
      <c r="F183406" s="1" t="s">
        <v>82638</v>
      </c>
    </row>
    <row r="183407" spans="1:6" x14ac:dyDescent="0.25">
      <c r="A183407">
        <v>187895</v>
      </c>
      <c r="B183407" s="1" t="s">
        <v>8113</v>
      </c>
      <c r="C183407">
        <v>3</v>
      </c>
      <c r="D183407">
        <v>3.84</v>
      </c>
      <c r="E183407" s="1" t="s">
        <v>82879</v>
      </c>
      <c r="F183407" s="1" t="s">
        <v>82880</v>
      </c>
    </row>
    <row r="183408" spans="1:6" x14ac:dyDescent="0.25">
      <c r="A183408">
        <v>188225</v>
      </c>
      <c r="B183408" s="1" t="s">
        <v>8113</v>
      </c>
      <c r="C183408">
        <v>3</v>
      </c>
      <c r="D183408">
        <v>3.84</v>
      </c>
      <c r="E183408" s="1" t="s">
        <v>83394</v>
      </c>
      <c r="F183408" s="1" t="s">
        <v>83395</v>
      </c>
    </row>
    <row r="183409" spans="1:6" x14ac:dyDescent="0.25">
      <c r="A183409">
        <v>188424</v>
      </c>
      <c r="B183409" s="1" t="s">
        <v>8113</v>
      </c>
      <c r="C183409">
        <v>3</v>
      </c>
      <c r="D183409">
        <v>3.84</v>
      </c>
      <c r="E183409" s="1" t="s">
        <v>83702</v>
      </c>
      <c r="F183409" s="1" t="s">
        <v>83703</v>
      </c>
    </row>
    <row r="183410" spans="1:6" x14ac:dyDescent="0.25">
      <c r="A183410">
        <v>188504</v>
      </c>
      <c r="B183410" s="1" t="s">
        <v>8113</v>
      </c>
      <c r="C183410">
        <v>3</v>
      </c>
      <c r="D183410">
        <v>3.84</v>
      </c>
      <c r="E183410" s="1" t="s">
        <v>83832</v>
      </c>
      <c r="F183410" s="1" t="s">
        <v>83833</v>
      </c>
    </row>
    <row r="183411" spans="1:6" x14ac:dyDescent="0.25">
      <c r="A183411">
        <v>188590</v>
      </c>
      <c r="B183411" s="1" t="s">
        <v>8113</v>
      </c>
      <c r="C183411">
        <v>3</v>
      </c>
      <c r="D183411">
        <v>3.84</v>
      </c>
      <c r="E183411" s="1" t="s">
        <v>63750</v>
      </c>
      <c r="F183411" s="1" t="s">
        <v>83974</v>
      </c>
    </row>
    <row r="183412" spans="1:6" x14ac:dyDescent="0.25">
      <c r="A183412">
        <v>188718</v>
      </c>
      <c r="B183412" s="1" t="s">
        <v>8113</v>
      </c>
      <c r="C183412">
        <v>3</v>
      </c>
      <c r="D183412">
        <v>3.84</v>
      </c>
      <c r="E183412" s="1" t="s">
        <v>84180</v>
      </c>
      <c r="F183412" s="1" t="s">
        <v>84181</v>
      </c>
    </row>
    <row r="183413" spans="1:6" x14ac:dyDescent="0.25">
      <c r="A183413">
        <v>189036</v>
      </c>
      <c r="B183413" s="1" t="s">
        <v>8113</v>
      </c>
      <c r="C183413">
        <v>3</v>
      </c>
      <c r="D183413">
        <v>3.84</v>
      </c>
      <c r="E183413" s="1" t="s">
        <v>84680</v>
      </c>
      <c r="F183413" s="1" t="s">
        <v>84681</v>
      </c>
    </row>
    <row r="183414" spans="1:6" x14ac:dyDescent="0.25">
      <c r="A183414">
        <v>189346</v>
      </c>
      <c r="B183414" s="1" t="s">
        <v>8113</v>
      </c>
      <c r="C183414">
        <v>3</v>
      </c>
      <c r="D183414">
        <v>3.84</v>
      </c>
      <c r="E183414" s="1" t="s">
        <v>85151</v>
      </c>
      <c r="F183414" s="1" t="s">
        <v>85152</v>
      </c>
    </row>
    <row r="183415" spans="1:6" x14ac:dyDescent="0.25">
      <c r="A183415">
        <v>189409</v>
      </c>
      <c r="B183415" s="1" t="s">
        <v>8113</v>
      </c>
      <c r="C183415">
        <v>3</v>
      </c>
      <c r="D183415">
        <v>3.84</v>
      </c>
      <c r="E183415" s="1" t="s">
        <v>81001</v>
      </c>
      <c r="F183415" s="1" t="s">
        <v>85246</v>
      </c>
    </row>
    <row r="183416" spans="1:6" x14ac:dyDescent="0.25">
      <c r="A183416">
        <v>189612</v>
      </c>
      <c r="B183416" s="1" t="s">
        <v>8113</v>
      </c>
      <c r="C183416">
        <v>3</v>
      </c>
      <c r="D183416">
        <v>3.84</v>
      </c>
      <c r="E183416" s="1" t="s">
        <v>63550</v>
      </c>
      <c r="F183416" s="1" t="s">
        <v>85566</v>
      </c>
    </row>
    <row r="183417" spans="1:6" x14ac:dyDescent="0.25">
      <c r="A183417">
        <v>190054</v>
      </c>
      <c r="B183417" s="1" t="s">
        <v>8113</v>
      </c>
      <c r="C183417">
        <v>3</v>
      </c>
      <c r="D183417">
        <v>3.84</v>
      </c>
      <c r="E183417" s="1" t="s">
        <v>86244</v>
      </c>
      <c r="F183417" s="1" t="s">
        <v>86245</v>
      </c>
    </row>
    <row r="183418" spans="1:6" x14ac:dyDescent="0.25">
      <c r="A183418">
        <v>190095</v>
      </c>
      <c r="B183418" s="1" t="s">
        <v>8113</v>
      </c>
      <c r="C183418">
        <v>3</v>
      </c>
      <c r="D183418">
        <v>3.84</v>
      </c>
      <c r="E183418" s="1" t="s">
        <v>63666</v>
      </c>
      <c r="F183418" s="1" t="s">
        <v>86308</v>
      </c>
    </row>
    <row r="183419" spans="1:6" x14ac:dyDescent="0.25">
      <c r="A183419">
        <v>190484</v>
      </c>
      <c r="B183419" s="1" t="s">
        <v>8113</v>
      </c>
      <c r="C183419">
        <v>3</v>
      </c>
      <c r="D183419">
        <v>3.84</v>
      </c>
      <c r="E183419" s="1" t="s">
        <v>86885</v>
      </c>
      <c r="F183419" s="1" t="s">
        <v>86886</v>
      </c>
    </row>
    <row r="183420" spans="1:6" x14ac:dyDescent="0.25">
      <c r="A183420">
        <v>190577</v>
      </c>
      <c r="B183420" s="1" t="s">
        <v>8113</v>
      </c>
      <c r="C183420">
        <v>3</v>
      </c>
      <c r="D183420">
        <v>3.84</v>
      </c>
      <c r="E183420" s="1" t="s">
        <v>87030</v>
      </c>
      <c r="F183420" s="1" t="s">
        <v>87031</v>
      </c>
    </row>
    <row r="183421" spans="1:6" x14ac:dyDescent="0.25">
      <c r="A183421">
        <v>190799</v>
      </c>
      <c r="B183421" s="1" t="s">
        <v>8113</v>
      </c>
      <c r="C183421">
        <v>3</v>
      </c>
      <c r="D183421">
        <v>3.84</v>
      </c>
      <c r="E183421" s="1" t="s">
        <v>87359</v>
      </c>
      <c r="F183421" s="1" t="s">
        <v>87360</v>
      </c>
    </row>
    <row r="183422" spans="1:6" x14ac:dyDescent="0.25">
      <c r="A183422">
        <v>191004</v>
      </c>
      <c r="B183422" s="1" t="s">
        <v>8113</v>
      </c>
      <c r="C183422">
        <v>3</v>
      </c>
      <c r="D183422">
        <v>3.84</v>
      </c>
      <c r="E183422" s="1" t="s">
        <v>87670</v>
      </c>
      <c r="F183422" s="1" t="s">
        <v>75656</v>
      </c>
    </row>
    <row r="183423" spans="1:6" x14ac:dyDescent="0.25">
      <c r="A183423">
        <v>191026</v>
      </c>
      <c r="B183423" s="1" t="s">
        <v>8113</v>
      </c>
      <c r="C183423">
        <v>3</v>
      </c>
      <c r="D183423">
        <v>3.84</v>
      </c>
      <c r="E183423" s="1" t="s">
        <v>87698</v>
      </c>
      <c r="F183423" s="1" t="s">
        <v>87699</v>
      </c>
    </row>
    <row r="183424" spans="1:6" x14ac:dyDescent="0.25">
      <c r="A183424">
        <v>191281</v>
      </c>
      <c r="B183424" s="1" t="s">
        <v>8113</v>
      </c>
      <c r="C183424">
        <v>3</v>
      </c>
      <c r="D183424">
        <v>3.84</v>
      </c>
      <c r="E183424" s="1" t="s">
        <v>88083</v>
      </c>
      <c r="F183424" s="1" t="s">
        <v>88084</v>
      </c>
    </row>
    <row r="183425" spans="1:6" x14ac:dyDescent="0.25">
      <c r="A183425">
        <v>191357</v>
      </c>
      <c r="B183425" s="1" t="s">
        <v>8113</v>
      </c>
      <c r="C183425">
        <v>3</v>
      </c>
      <c r="D183425">
        <v>3.84</v>
      </c>
      <c r="E183425" s="1" t="s">
        <v>77360</v>
      </c>
      <c r="F183425" s="1" t="s">
        <v>88203</v>
      </c>
    </row>
    <row r="183426" spans="1:6" x14ac:dyDescent="0.25">
      <c r="A183426">
        <v>191431</v>
      </c>
      <c r="B183426" s="1" t="s">
        <v>8113</v>
      </c>
      <c r="C183426">
        <v>3</v>
      </c>
      <c r="D183426">
        <v>3.84</v>
      </c>
      <c r="E183426" s="1" t="s">
        <v>88310</v>
      </c>
      <c r="F183426" s="1" t="s">
        <v>88311</v>
      </c>
    </row>
    <row r="183427" spans="1:6" x14ac:dyDescent="0.25">
      <c r="A183427">
        <v>191628</v>
      </c>
      <c r="B183427" s="1" t="s">
        <v>8113</v>
      </c>
      <c r="C183427">
        <v>3</v>
      </c>
      <c r="D183427">
        <v>3.84</v>
      </c>
      <c r="E183427" s="1" t="s">
        <v>88594</v>
      </c>
      <c r="F183427" s="1" t="s">
        <v>88595</v>
      </c>
    </row>
    <row r="183428" spans="1:6" x14ac:dyDescent="0.25">
      <c r="A183428">
        <v>191778</v>
      </c>
      <c r="B183428" s="1" t="s">
        <v>8113</v>
      </c>
      <c r="C183428">
        <v>3</v>
      </c>
      <c r="D183428">
        <v>3.84</v>
      </c>
      <c r="E183428" s="1" t="s">
        <v>88815</v>
      </c>
      <c r="F183428" s="1" t="s">
        <v>88816</v>
      </c>
    </row>
    <row r="183429" spans="1:6" x14ac:dyDescent="0.25">
      <c r="A183429">
        <v>192141</v>
      </c>
      <c r="B183429" s="1" t="s">
        <v>8113</v>
      </c>
      <c r="C183429">
        <v>3</v>
      </c>
      <c r="D183429">
        <v>3.84</v>
      </c>
      <c r="E183429" s="1" t="s">
        <v>89336</v>
      </c>
      <c r="F183429" s="1" t="s">
        <v>89337</v>
      </c>
    </row>
    <row r="183430" spans="1:6" x14ac:dyDescent="0.25">
      <c r="A183430">
        <v>192209</v>
      </c>
      <c r="B183430" s="1" t="s">
        <v>8113</v>
      </c>
      <c r="C183430">
        <v>3</v>
      </c>
      <c r="D183430">
        <v>3.84</v>
      </c>
      <c r="E183430" s="1" t="s">
        <v>89442</v>
      </c>
      <c r="F183430" s="1" t="s">
        <v>10726</v>
      </c>
    </row>
    <row r="183431" spans="1:6" x14ac:dyDescent="0.25">
      <c r="A183431">
        <v>192585</v>
      </c>
      <c r="B183431" s="1" t="s">
        <v>8113</v>
      </c>
      <c r="C183431">
        <v>3</v>
      </c>
      <c r="D183431">
        <v>3.84</v>
      </c>
      <c r="E183431" s="1" t="s">
        <v>90001</v>
      </c>
      <c r="F183431" s="1" t="s">
        <v>90002</v>
      </c>
    </row>
    <row r="183432" spans="1:6" x14ac:dyDescent="0.25">
      <c r="A183432">
        <v>192724</v>
      </c>
      <c r="B183432" s="1" t="s">
        <v>8113</v>
      </c>
      <c r="C183432">
        <v>3</v>
      </c>
      <c r="D183432">
        <v>3.84</v>
      </c>
      <c r="E183432" s="1" t="s">
        <v>90199</v>
      </c>
      <c r="F183432" s="1" t="s">
        <v>90200</v>
      </c>
    </row>
    <row r="183433" spans="1:6" x14ac:dyDescent="0.25">
      <c r="A183433">
        <v>192757</v>
      </c>
      <c r="B183433" s="1" t="s">
        <v>8113</v>
      </c>
      <c r="C183433">
        <v>3</v>
      </c>
      <c r="D183433">
        <v>3.84</v>
      </c>
      <c r="E183433" s="1" t="s">
        <v>90247</v>
      </c>
      <c r="F183433" s="1" t="s">
        <v>90248</v>
      </c>
    </row>
    <row r="183434" spans="1:6" x14ac:dyDescent="0.25">
      <c r="A183434">
        <v>192834</v>
      </c>
      <c r="B183434" s="1" t="s">
        <v>8113</v>
      </c>
      <c r="C183434">
        <v>3</v>
      </c>
      <c r="D183434">
        <v>3.84</v>
      </c>
      <c r="E183434" s="1" t="s">
        <v>90360</v>
      </c>
      <c r="F183434" s="1" t="s">
        <v>90361</v>
      </c>
    </row>
    <row r="183435" spans="1:6" x14ac:dyDescent="0.25">
      <c r="A183435">
        <v>192913</v>
      </c>
      <c r="B183435" s="1" t="s">
        <v>8113</v>
      </c>
      <c r="C183435">
        <v>3</v>
      </c>
      <c r="D183435">
        <v>3.84</v>
      </c>
      <c r="E183435" s="1" t="s">
        <v>90480</v>
      </c>
      <c r="F183435" s="1" t="s">
        <v>90481</v>
      </c>
    </row>
    <row r="183436" spans="1:6" x14ac:dyDescent="0.25">
      <c r="A183436">
        <v>193012</v>
      </c>
      <c r="B183436" s="1" t="s">
        <v>8113</v>
      </c>
      <c r="C183436">
        <v>3</v>
      </c>
      <c r="D183436">
        <v>3.84</v>
      </c>
      <c r="E183436" s="1" t="s">
        <v>90626</v>
      </c>
      <c r="F183436" s="1" t="s">
        <v>90627</v>
      </c>
    </row>
    <row r="183437" spans="1:6" x14ac:dyDescent="0.25">
      <c r="A183437">
        <v>193028</v>
      </c>
      <c r="B183437" s="1" t="s">
        <v>8113</v>
      </c>
      <c r="C183437">
        <v>3</v>
      </c>
      <c r="D183437">
        <v>3.84</v>
      </c>
      <c r="E183437" s="1" t="s">
        <v>90647</v>
      </c>
      <c r="F183437" s="1" t="s">
        <v>90648</v>
      </c>
    </row>
    <row r="183438" spans="1:6" x14ac:dyDescent="0.25">
      <c r="A183438">
        <v>193270</v>
      </c>
      <c r="B183438" s="1" t="s">
        <v>8113</v>
      </c>
      <c r="C183438">
        <v>3</v>
      </c>
      <c r="D183438">
        <v>3.84</v>
      </c>
      <c r="E183438" s="1" t="s">
        <v>67940</v>
      </c>
      <c r="F183438" s="1" t="s">
        <v>91001</v>
      </c>
    </row>
    <row r="183439" spans="1:6" x14ac:dyDescent="0.25">
      <c r="A183439">
        <v>193346</v>
      </c>
      <c r="B183439" s="1" t="s">
        <v>8113</v>
      </c>
      <c r="C183439">
        <v>3</v>
      </c>
      <c r="D183439">
        <v>3.84</v>
      </c>
      <c r="E183439" s="1" t="s">
        <v>91118</v>
      </c>
      <c r="F183439" s="1" t="s">
        <v>11825</v>
      </c>
    </row>
    <row r="183440" spans="1:6" x14ac:dyDescent="0.25">
      <c r="A183440">
        <v>193394</v>
      </c>
      <c r="B183440" s="1" t="s">
        <v>8113</v>
      </c>
      <c r="C183440">
        <v>3</v>
      </c>
      <c r="D183440">
        <v>3.84</v>
      </c>
      <c r="E183440" s="1" t="s">
        <v>91192</v>
      </c>
      <c r="F183440" s="1" t="s">
        <v>91193</v>
      </c>
    </row>
    <row r="183441" spans="1:6" x14ac:dyDescent="0.25">
      <c r="A183441">
        <v>193411</v>
      </c>
      <c r="B183441" s="1" t="s">
        <v>8113</v>
      </c>
      <c r="C183441">
        <v>3</v>
      </c>
      <c r="D183441">
        <v>3.84</v>
      </c>
      <c r="E183441" s="1" t="s">
        <v>64621</v>
      </c>
      <c r="F183441" s="1" t="s">
        <v>91218</v>
      </c>
    </row>
    <row r="183442" spans="1:6" x14ac:dyDescent="0.25">
      <c r="A183442">
        <v>193585</v>
      </c>
      <c r="B183442" s="1" t="s">
        <v>8113</v>
      </c>
      <c r="C183442">
        <v>3</v>
      </c>
      <c r="D183442">
        <v>3.84</v>
      </c>
      <c r="E183442" s="1" t="s">
        <v>91476</v>
      </c>
      <c r="F183442" s="1" t="s">
        <v>91477</v>
      </c>
    </row>
    <row r="183443" spans="1:6" x14ac:dyDescent="0.25">
      <c r="A183443">
        <v>193650</v>
      </c>
      <c r="B183443" s="1" t="s">
        <v>8113</v>
      </c>
      <c r="C183443">
        <v>3</v>
      </c>
      <c r="D183443">
        <v>3.84</v>
      </c>
      <c r="E183443" s="1" t="s">
        <v>69000</v>
      </c>
      <c r="F183443" s="1" t="s">
        <v>91571</v>
      </c>
    </row>
    <row r="183444" spans="1:6" x14ac:dyDescent="0.25">
      <c r="A183444">
        <v>193792</v>
      </c>
      <c r="B183444" s="1" t="s">
        <v>8113</v>
      </c>
      <c r="C183444">
        <v>3</v>
      </c>
      <c r="D183444">
        <v>3.84</v>
      </c>
      <c r="E183444" s="1" t="s">
        <v>91787</v>
      </c>
      <c r="F183444" s="1" t="s">
        <v>91788</v>
      </c>
    </row>
    <row r="183445" spans="1:6" x14ac:dyDescent="0.25">
      <c r="A183445">
        <v>193958</v>
      </c>
      <c r="B183445" s="1" t="s">
        <v>8113</v>
      </c>
      <c r="C183445">
        <v>3</v>
      </c>
      <c r="D183445">
        <v>3.84</v>
      </c>
      <c r="E183445" s="1" t="s">
        <v>92015</v>
      </c>
      <c r="F183445" s="1" t="s">
        <v>92016</v>
      </c>
    </row>
    <row r="183446" spans="1:6" x14ac:dyDescent="0.25">
      <c r="A183446">
        <v>194077</v>
      </c>
      <c r="B183446" s="1" t="s">
        <v>8113</v>
      </c>
      <c r="C183446">
        <v>3</v>
      </c>
      <c r="D183446">
        <v>3.84</v>
      </c>
      <c r="E183446" s="1" t="s">
        <v>92186</v>
      </c>
      <c r="F183446" s="1" t="s">
        <v>92187</v>
      </c>
    </row>
    <row r="183447" spans="1:6" x14ac:dyDescent="0.25">
      <c r="A183447">
        <v>194197</v>
      </c>
      <c r="B183447" s="1" t="s">
        <v>8113</v>
      </c>
      <c r="C183447">
        <v>3</v>
      </c>
      <c r="D183447">
        <v>3.84</v>
      </c>
      <c r="E183447" s="1" t="s">
        <v>92398</v>
      </c>
      <c r="F183447" s="1" t="s">
        <v>13417</v>
      </c>
    </row>
    <row r="183448" spans="1:6" x14ac:dyDescent="0.25">
      <c r="A183448">
        <v>194365</v>
      </c>
      <c r="B183448" s="1" t="s">
        <v>8113</v>
      </c>
      <c r="C183448">
        <v>3</v>
      </c>
      <c r="D183448">
        <v>3.84</v>
      </c>
      <c r="E183448" s="1" t="s">
        <v>92709</v>
      </c>
      <c r="F183448" s="1" t="s">
        <v>22671</v>
      </c>
    </row>
    <row r="183449" spans="1:6" x14ac:dyDescent="0.25">
      <c r="A183449">
        <v>194406</v>
      </c>
      <c r="B183449" s="1" t="s">
        <v>8113</v>
      </c>
      <c r="C183449">
        <v>3</v>
      </c>
      <c r="D183449">
        <v>3.84</v>
      </c>
      <c r="E183449" s="1" t="s">
        <v>92784</v>
      </c>
      <c r="F183449" s="1" t="s">
        <v>32225</v>
      </c>
    </row>
    <row r="183450" spans="1:6" x14ac:dyDescent="0.25">
      <c r="A183450">
        <v>194629</v>
      </c>
      <c r="B183450" s="1" t="s">
        <v>8113</v>
      </c>
      <c r="C183450">
        <v>3</v>
      </c>
      <c r="D183450">
        <v>3.84</v>
      </c>
      <c r="E183450" s="1" t="s">
        <v>93192</v>
      </c>
      <c r="F183450" s="1" t="s">
        <v>93193</v>
      </c>
    </row>
    <row r="183451" spans="1:6" x14ac:dyDescent="0.25">
      <c r="A183451">
        <v>195192</v>
      </c>
      <c r="B183451" s="1" t="s">
        <v>8113</v>
      </c>
      <c r="C183451">
        <v>3</v>
      </c>
      <c r="D183451">
        <v>3.84</v>
      </c>
      <c r="E183451" s="1" t="s">
        <v>94229</v>
      </c>
      <c r="F183451" s="1" t="s">
        <v>94230</v>
      </c>
    </row>
    <row r="183452" spans="1:6" x14ac:dyDescent="0.25">
      <c r="A183452">
        <v>195335</v>
      </c>
      <c r="B183452" s="1" t="s">
        <v>8113</v>
      </c>
      <c r="C183452">
        <v>3</v>
      </c>
      <c r="D183452">
        <v>3.84</v>
      </c>
      <c r="E183452" s="1" t="s">
        <v>94489</v>
      </c>
      <c r="F183452" s="1" t="s">
        <v>94490</v>
      </c>
    </row>
    <row r="183453" spans="1:6" x14ac:dyDescent="0.25">
      <c r="A183453">
        <v>195410</v>
      </c>
      <c r="B183453" s="1" t="s">
        <v>8113</v>
      </c>
      <c r="C183453">
        <v>3</v>
      </c>
      <c r="D183453">
        <v>3.84</v>
      </c>
      <c r="E183453" s="1" t="s">
        <v>94629</v>
      </c>
      <c r="F183453" s="1" t="s">
        <v>94630</v>
      </c>
    </row>
    <row r="183454" spans="1:6" x14ac:dyDescent="0.25">
      <c r="A183454">
        <v>195624</v>
      </c>
      <c r="B183454" s="1" t="s">
        <v>8113</v>
      </c>
      <c r="C183454">
        <v>3</v>
      </c>
      <c r="D183454">
        <v>3.84</v>
      </c>
      <c r="E183454" s="1" t="s">
        <v>95018</v>
      </c>
      <c r="F183454" s="1" t="s">
        <v>95019</v>
      </c>
    </row>
    <row r="183455" spans="1:6" x14ac:dyDescent="0.25">
      <c r="A183455">
        <v>195784</v>
      </c>
      <c r="B183455" s="1" t="s">
        <v>8113</v>
      </c>
      <c r="C183455">
        <v>3</v>
      </c>
      <c r="D183455">
        <v>3.84</v>
      </c>
      <c r="E183455" s="1" t="s">
        <v>95318</v>
      </c>
      <c r="F183455" s="1" t="s">
        <v>95319</v>
      </c>
    </row>
    <row r="183456" spans="1:6" x14ac:dyDescent="0.25">
      <c r="A183456">
        <v>196436</v>
      </c>
      <c r="B183456" s="1" t="s">
        <v>8113</v>
      </c>
      <c r="C183456">
        <v>3</v>
      </c>
      <c r="D183456">
        <v>3.84</v>
      </c>
      <c r="E183456" s="1" t="s">
        <v>96497</v>
      </c>
      <c r="F183456" s="1" t="s">
        <v>96498</v>
      </c>
    </row>
    <row r="183457" spans="1:6" x14ac:dyDescent="0.25">
      <c r="A183457">
        <v>196767</v>
      </c>
      <c r="B183457" s="1" t="s">
        <v>8113</v>
      </c>
      <c r="C183457">
        <v>3</v>
      </c>
      <c r="D183457">
        <v>3.84</v>
      </c>
      <c r="E183457" s="1" t="s">
        <v>97084</v>
      </c>
      <c r="F183457" s="1" t="s">
        <v>97085</v>
      </c>
    </row>
    <row r="183458" spans="1:6" x14ac:dyDescent="0.25">
      <c r="A183458">
        <v>197409</v>
      </c>
      <c r="B183458" s="1" t="s">
        <v>8113</v>
      </c>
      <c r="C183458">
        <v>3</v>
      </c>
      <c r="D183458">
        <v>3.84</v>
      </c>
      <c r="E183458" s="1" t="s">
        <v>97257</v>
      </c>
      <c r="F183458" s="1" t="s">
        <v>15181</v>
      </c>
    </row>
    <row r="183459" spans="1:6" x14ac:dyDescent="0.25">
      <c r="A183459">
        <v>197458</v>
      </c>
      <c r="B183459" s="1" t="s">
        <v>8113</v>
      </c>
      <c r="C183459">
        <v>3</v>
      </c>
      <c r="D183459">
        <v>3.84</v>
      </c>
      <c r="E183459" s="1" t="s">
        <v>98319</v>
      </c>
      <c r="F183459" s="1" t="s">
        <v>98320</v>
      </c>
    </row>
    <row r="183460" spans="1:6" x14ac:dyDescent="0.25">
      <c r="A183460">
        <v>197572</v>
      </c>
      <c r="B183460" s="1" t="s">
        <v>8113</v>
      </c>
      <c r="C183460">
        <v>3</v>
      </c>
      <c r="D183460">
        <v>3.84</v>
      </c>
      <c r="E183460" s="1" t="s">
        <v>98523</v>
      </c>
      <c r="F183460" s="1" t="s">
        <v>98524</v>
      </c>
    </row>
    <row r="183461" spans="1:6" x14ac:dyDescent="0.25">
      <c r="A183461">
        <v>197803</v>
      </c>
      <c r="B183461" s="1" t="s">
        <v>8113</v>
      </c>
      <c r="C183461">
        <v>3</v>
      </c>
      <c r="D183461">
        <v>3.84</v>
      </c>
      <c r="E183461" s="1" t="s">
        <v>98925</v>
      </c>
      <c r="F183461" s="1" t="s">
        <v>98926</v>
      </c>
    </row>
    <row r="183462" spans="1:6" x14ac:dyDescent="0.25">
      <c r="A183462">
        <v>197836</v>
      </c>
      <c r="B183462" s="1" t="s">
        <v>8113</v>
      </c>
      <c r="C183462">
        <v>3</v>
      </c>
      <c r="D183462">
        <v>3.84</v>
      </c>
      <c r="E183462" s="1" t="s">
        <v>98983</v>
      </c>
      <c r="F183462" s="1" t="s">
        <v>98984</v>
      </c>
    </row>
    <row r="183463" spans="1:6" x14ac:dyDescent="0.25">
      <c r="A183463">
        <v>198022</v>
      </c>
      <c r="B183463" s="1" t="s">
        <v>8113</v>
      </c>
      <c r="C183463">
        <v>3</v>
      </c>
      <c r="D183463">
        <v>3.84</v>
      </c>
      <c r="E183463" s="1" t="s">
        <v>99312</v>
      </c>
      <c r="F183463" s="1" t="s">
        <v>99313</v>
      </c>
    </row>
    <row r="183464" spans="1:6" x14ac:dyDescent="0.25">
      <c r="A183464">
        <v>198061</v>
      </c>
      <c r="B183464" s="1" t="s">
        <v>8113</v>
      </c>
      <c r="C183464">
        <v>3</v>
      </c>
      <c r="D183464">
        <v>3.84</v>
      </c>
      <c r="E183464" s="1" t="s">
        <v>99380</v>
      </c>
      <c r="F183464" s="1" t="s">
        <v>99381</v>
      </c>
    </row>
    <row r="183465" spans="1:6" x14ac:dyDescent="0.25">
      <c r="A183465">
        <v>198263</v>
      </c>
      <c r="B183465" s="1" t="s">
        <v>8113</v>
      </c>
      <c r="C183465">
        <v>3</v>
      </c>
      <c r="D183465">
        <v>3.84</v>
      </c>
      <c r="E183465" s="1" t="s">
        <v>99721</v>
      </c>
      <c r="F183465" s="1" t="s">
        <v>99722</v>
      </c>
    </row>
    <row r="183466" spans="1:6" x14ac:dyDescent="0.25">
      <c r="A183466">
        <v>198407</v>
      </c>
      <c r="B183466" s="1" t="s">
        <v>8113</v>
      </c>
      <c r="C183466">
        <v>3</v>
      </c>
      <c r="D183466">
        <v>3.84</v>
      </c>
      <c r="E183466" s="1" t="s">
        <v>99972</v>
      </c>
      <c r="F183466" s="1" t="s">
        <v>99973</v>
      </c>
    </row>
    <row r="183467" spans="1:6" x14ac:dyDescent="0.25">
      <c r="A183467">
        <v>198557</v>
      </c>
      <c r="B183467" s="1" t="s">
        <v>8113</v>
      </c>
      <c r="C183467">
        <v>3</v>
      </c>
      <c r="D183467">
        <v>3.84</v>
      </c>
      <c r="E183467" s="1" t="s">
        <v>100223</v>
      </c>
      <c r="F183467" s="1" t="s">
        <v>100224</v>
      </c>
    </row>
    <row r="183468" spans="1:6" x14ac:dyDescent="0.25">
      <c r="A183468">
        <v>198595</v>
      </c>
      <c r="B183468" s="1" t="s">
        <v>8113</v>
      </c>
      <c r="C183468">
        <v>3</v>
      </c>
      <c r="D183468">
        <v>3.84</v>
      </c>
      <c r="E183468" s="1" t="s">
        <v>100291</v>
      </c>
      <c r="F183468" s="1" t="s">
        <v>100292</v>
      </c>
    </row>
    <row r="183469" spans="1:6" x14ac:dyDescent="0.25">
      <c r="A183469">
        <v>198609</v>
      </c>
      <c r="B183469" s="1" t="s">
        <v>8113</v>
      </c>
      <c r="C183469">
        <v>3</v>
      </c>
      <c r="D183469">
        <v>3.84</v>
      </c>
      <c r="E183469" s="1" t="s">
        <v>100317</v>
      </c>
      <c r="F183469" s="1" t="s">
        <v>100318</v>
      </c>
    </row>
    <row r="183470" spans="1:6" x14ac:dyDescent="0.25">
      <c r="A183470">
        <v>198956</v>
      </c>
      <c r="B183470" s="1" t="s">
        <v>8113</v>
      </c>
      <c r="C183470">
        <v>3</v>
      </c>
      <c r="D183470">
        <v>3.84</v>
      </c>
      <c r="E183470" s="1" t="s">
        <v>100913</v>
      </c>
      <c r="F183470" s="1" t="s">
        <v>100914</v>
      </c>
    </row>
    <row r="183471" spans="1:6" x14ac:dyDescent="0.25">
      <c r="A183471">
        <v>199210</v>
      </c>
      <c r="B183471" s="1" t="s">
        <v>8113</v>
      </c>
      <c r="C183471">
        <v>3</v>
      </c>
      <c r="D183471">
        <v>3.84</v>
      </c>
      <c r="E183471" s="1" t="s">
        <v>101345</v>
      </c>
      <c r="F183471" s="1" t="s">
        <v>101346</v>
      </c>
    </row>
    <row r="183472" spans="1:6" x14ac:dyDescent="0.25">
      <c r="A183472">
        <v>199967</v>
      </c>
      <c r="B183472" s="1" t="s">
        <v>8113</v>
      </c>
      <c r="C183472">
        <v>3</v>
      </c>
      <c r="D183472">
        <v>3.84</v>
      </c>
      <c r="E183472" s="1" t="s">
        <v>102599</v>
      </c>
      <c r="F183472" s="1" t="s">
        <v>81352</v>
      </c>
    </row>
    <row r="183473" spans="1:6" x14ac:dyDescent="0.25">
      <c r="A183473">
        <v>201604</v>
      </c>
      <c r="B183473" s="1" t="s">
        <v>8113</v>
      </c>
      <c r="C183473">
        <v>3</v>
      </c>
      <c r="D183473">
        <v>3.84</v>
      </c>
      <c r="E183473" s="1" t="s">
        <v>105344</v>
      </c>
      <c r="F183473" s="1" t="s">
        <v>22179</v>
      </c>
    </row>
    <row r="183474" spans="1:6" x14ac:dyDescent="0.25">
      <c r="A183474">
        <v>201726</v>
      </c>
      <c r="B183474" s="1" t="s">
        <v>8113</v>
      </c>
      <c r="C183474">
        <v>3</v>
      </c>
      <c r="D183474">
        <v>3.84</v>
      </c>
      <c r="E183474" s="1" t="s">
        <v>105546</v>
      </c>
      <c r="F183474" s="1" t="s">
        <v>60172</v>
      </c>
    </row>
    <row r="183475" spans="1:6" x14ac:dyDescent="0.25">
      <c r="A183475">
        <v>201825</v>
      </c>
      <c r="B183475" s="1" t="s">
        <v>8113</v>
      </c>
      <c r="C183475">
        <v>3</v>
      </c>
      <c r="D183475">
        <v>3.84</v>
      </c>
      <c r="E183475" s="1" t="s">
        <v>105710</v>
      </c>
      <c r="F183475" s="1" t="s">
        <v>47216</v>
      </c>
    </row>
    <row r="183476" spans="1:6" x14ac:dyDescent="0.25">
      <c r="A183476">
        <v>202054</v>
      </c>
      <c r="B183476" s="1" t="s">
        <v>8113</v>
      </c>
      <c r="C183476">
        <v>3</v>
      </c>
      <c r="D183476">
        <v>3.84</v>
      </c>
      <c r="E183476" s="1" t="s">
        <v>106074</v>
      </c>
      <c r="F183476" s="1" t="s">
        <v>106075</v>
      </c>
    </row>
    <row r="183477" spans="1:6" x14ac:dyDescent="0.25">
      <c r="A183477">
        <v>202170</v>
      </c>
      <c r="B183477" s="1" t="s">
        <v>8113</v>
      </c>
      <c r="C183477">
        <v>3</v>
      </c>
      <c r="D183477">
        <v>3.84</v>
      </c>
      <c r="E183477" s="1" t="s">
        <v>106265</v>
      </c>
      <c r="F183477" s="1" t="s">
        <v>106266</v>
      </c>
    </row>
    <row r="183478" spans="1:6" x14ac:dyDescent="0.25">
      <c r="A183478">
        <v>202390</v>
      </c>
      <c r="B183478" s="1" t="s">
        <v>8113</v>
      </c>
      <c r="C183478">
        <v>3</v>
      </c>
      <c r="D183478">
        <v>3.84</v>
      </c>
      <c r="E183478" s="1" t="s">
        <v>106617</v>
      </c>
      <c r="F183478" s="1" t="s">
        <v>106618</v>
      </c>
    </row>
    <row r="183479" spans="1:6" x14ac:dyDescent="0.25">
      <c r="A183479">
        <v>202393</v>
      </c>
      <c r="B183479" s="1" t="s">
        <v>8113</v>
      </c>
      <c r="C183479">
        <v>3</v>
      </c>
      <c r="D183479">
        <v>3.84</v>
      </c>
      <c r="E183479" s="1" t="s">
        <v>106623</v>
      </c>
      <c r="F183479" s="1" t="s">
        <v>106624</v>
      </c>
    </row>
    <row r="183480" spans="1:6" x14ac:dyDescent="0.25">
      <c r="A183480">
        <v>203144</v>
      </c>
      <c r="B183480" s="1" t="s">
        <v>8113</v>
      </c>
      <c r="C183480">
        <v>3</v>
      </c>
      <c r="D183480">
        <v>3.84</v>
      </c>
      <c r="E183480" s="1" t="s">
        <v>107846</v>
      </c>
      <c r="F183480" s="1" t="s">
        <v>107847</v>
      </c>
    </row>
    <row r="183481" spans="1:6" x14ac:dyDescent="0.25">
      <c r="A183481">
        <v>203414</v>
      </c>
      <c r="B183481" s="1" t="s">
        <v>8113</v>
      </c>
      <c r="C183481">
        <v>3</v>
      </c>
      <c r="D183481">
        <v>3.84</v>
      </c>
      <c r="E183481" s="1" t="s">
        <v>108278</v>
      </c>
      <c r="F183481" s="1" t="s">
        <v>108279</v>
      </c>
    </row>
    <row r="183482" spans="1:6" x14ac:dyDescent="0.25">
      <c r="A183482">
        <v>203990</v>
      </c>
      <c r="B183482" s="1" t="s">
        <v>8113</v>
      </c>
      <c r="C183482">
        <v>3</v>
      </c>
      <c r="D183482">
        <v>3.84</v>
      </c>
      <c r="E183482" s="1" t="s">
        <v>109192</v>
      </c>
      <c r="F183482" s="1" t="s">
        <v>109193</v>
      </c>
    </row>
    <row r="183483" spans="1:6" x14ac:dyDescent="0.25">
      <c r="A183483">
        <v>204106</v>
      </c>
      <c r="B183483" s="1" t="s">
        <v>8113</v>
      </c>
      <c r="C183483">
        <v>3</v>
      </c>
      <c r="D183483">
        <v>3.84</v>
      </c>
      <c r="E183483" s="1" t="s">
        <v>109382</v>
      </c>
      <c r="F183483" s="1" t="s">
        <v>109383</v>
      </c>
    </row>
    <row r="183484" spans="1:6" x14ac:dyDescent="0.25">
      <c r="A183484">
        <v>204331</v>
      </c>
      <c r="B183484" s="1" t="s">
        <v>8113</v>
      </c>
      <c r="C183484">
        <v>3</v>
      </c>
      <c r="D183484">
        <v>3.84</v>
      </c>
      <c r="E183484" s="1" t="s">
        <v>109726</v>
      </c>
      <c r="F183484" s="1" t="s">
        <v>18221</v>
      </c>
    </row>
    <row r="183485" spans="1:6" x14ac:dyDescent="0.25">
      <c r="A183485">
        <v>204335</v>
      </c>
      <c r="B183485" s="1" t="s">
        <v>8113</v>
      </c>
      <c r="C183485">
        <v>3</v>
      </c>
      <c r="D183485">
        <v>3.84</v>
      </c>
      <c r="E183485" s="1" t="s">
        <v>109732</v>
      </c>
      <c r="F183485" s="1" t="s">
        <v>109733</v>
      </c>
    </row>
    <row r="183486" spans="1:6" x14ac:dyDescent="0.25">
      <c r="A183486">
        <v>204533</v>
      </c>
      <c r="B183486" s="1" t="s">
        <v>8113</v>
      </c>
      <c r="C183486">
        <v>3</v>
      </c>
      <c r="D183486">
        <v>3.84</v>
      </c>
      <c r="E183486" s="1" t="s">
        <v>100459</v>
      </c>
      <c r="F183486" s="1" t="s">
        <v>67023</v>
      </c>
    </row>
    <row r="183487" spans="1:6" x14ac:dyDescent="0.25">
      <c r="A183487">
        <v>204837</v>
      </c>
      <c r="B183487" s="1" t="s">
        <v>8113</v>
      </c>
      <c r="C183487">
        <v>3</v>
      </c>
      <c r="D183487">
        <v>3.84</v>
      </c>
      <c r="E183487" s="1" t="s">
        <v>110538</v>
      </c>
      <c r="F183487" s="1" t="s">
        <v>110539</v>
      </c>
    </row>
    <row r="183488" spans="1:6" x14ac:dyDescent="0.25">
      <c r="A183488">
        <v>204917</v>
      </c>
      <c r="B183488" s="1" t="s">
        <v>8113</v>
      </c>
      <c r="C183488">
        <v>3</v>
      </c>
      <c r="D183488">
        <v>3.84</v>
      </c>
      <c r="E183488" s="1" t="s">
        <v>110662</v>
      </c>
      <c r="F183488" s="1" t="s">
        <v>110663</v>
      </c>
    </row>
    <row r="183489" spans="1:6" x14ac:dyDescent="0.25">
      <c r="A183489">
        <v>205151</v>
      </c>
      <c r="B183489" s="1" t="s">
        <v>8113</v>
      </c>
      <c r="C183489">
        <v>3</v>
      </c>
      <c r="D183489">
        <v>3.84</v>
      </c>
      <c r="E183489" s="1" t="s">
        <v>111007</v>
      </c>
      <c r="F183489" s="1" t="s">
        <v>111008</v>
      </c>
    </row>
    <row r="183490" spans="1:6" x14ac:dyDescent="0.25">
      <c r="A183490">
        <v>205397</v>
      </c>
      <c r="B183490" s="1" t="s">
        <v>8113</v>
      </c>
      <c r="C183490">
        <v>3</v>
      </c>
      <c r="D183490">
        <v>3.84</v>
      </c>
      <c r="E183490" s="1" t="s">
        <v>111393</v>
      </c>
      <c r="F183490" s="1" t="s">
        <v>111394</v>
      </c>
    </row>
    <row r="183491" spans="1:6" x14ac:dyDescent="0.25">
      <c r="A183491">
        <v>205616</v>
      </c>
      <c r="B183491" s="1" t="s">
        <v>8113</v>
      </c>
      <c r="C183491">
        <v>3</v>
      </c>
      <c r="D183491">
        <v>3.84</v>
      </c>
      <c r="E183491" s="1" t="s">
        <v>111737</v>
      </c>
      <c r="F183491" s="1" t="s">
        <v>111738</v>
      </c>
    </row>
    <row r="183492" spans="1:6" x14ac:dyDescent="0.25">
      <c r="A183492">
        <v>205678</v>
      </c>
      <c r="B183492" s="1" t="s">
        <v>8113</v>
      </c>
      <c r="C183492">
        <v>3</v>
      </c>
      <c r="D183492">
        <v>3.84</v>
      </c>
      <c r="E183492" s="1" t="s">
        <v>111833</v>
      </c>
      <c r="F183492" s="1" t="s">
        <v>111834</v>
      </c>
    </row>
    <row r="183493" spans="1:6" x14ac:dyDescent="0.25">
      <c r="A183493">
        <v>205692</v>
      </c>
      <c r="B183493" s="1" t="s">
        <v>8113</v>
      </c>
      <c r="C183493">
        <v>3</v>
      </c>
      <c r="D183493">
        <v>3.84</v>
      </c>
      <c r="E183493" s="1" t="s">
        <v>110005</v>
      </c>
      <c r="F183493" s="1" t="s">
        <v>111857</v>
      </c>
    </row>
    <row r="183494" spans="1:6" x14ac:dyDescent="0.25">
      <c r="A183494">
        <v>205775</v>
      </c>
      <c r="B183494" s="1" t="s">
        <v>8113</v>
      </c>
      <c r="C183494">
        <v>3</v>
      </c>
      <c r="D183494">
        <v>3.84</v>
      </c>
      <c r="E183494" s="1" t="s">
        <v>111985</v>
      </c>
      <c r="F183494" s="1" t="s">
        <v>18231</v>
      </c>
    </row>
    <row r="183495" spans="1:6" x14ac:dyDescent="0.25">
      <c r="A183495">
        <v>205857</v>
      </c>
      <c r="B183495" s="1" t="s">
        <v>8113</v>
      </c>
      <c r="C183495">
        <v>3</v>
      </c>
      <c r="D183495">
        <v>3.84</v>
      </c>
      <c r="E183495" s="1" t="s">
        <v>109184</v>
      </c>
      <c r="F183495" s="1" t="s">
        <v>84784</v>
      </c>
    </row>
    <row r="183496" spans="1:6" x14ac:dyDescent="0.25">
      <c r="A183496">
        <v>205997</v>
      </c>
      <c r="B183496" s="1" t="s">
        <v>8113</v>
      </c>
      <c r="C183496">
        <v>3</v>
      </c>
      <c r="D183496">
        <v>3.84</v>
      </c>
      <c r="E183496" s="1" t="s">
        <v>112340</v>
      </c>
      <c r="F183496" s="1" t="s">
        <v>112341</v>
      </c>
    </row>
    <row r="183497" spans="1:6" x14ac:dyDescent="0.25">
      <c r="A183497">
        <v>206539</v>
      </c>
      <c r="B183497" s="1" t="s">
        <v>8113</v>
      </c>
      <c r="C183497">
        <v>3</v>
      </c>
      <c r="D183497">
        <v>3.84</v>
      </c>
      <c r="E183497" s="1" t="s">
        <v>107606</v>
      </c>
      <c r="F183497" s="1" t="s">
        <v>113156</v>
      </c>
    </row>
    <row r="183498" spans="1:6" x14ac:dyDescent="0.25">
      <c r="A183498">
        <v>206715</v>
      </c>
      <c r="B183498" s="1" t="s">
        <v>8113</v>
      </c>
      <c r="C183498">
        <v>3</v>
      </c>
      <c r="D183498">
        <v>3.84</v>
      </c>
      <c r="E183498" s="1" t="s">
        <v>96036</v>
      </c>
      <c r="F183498" s="1" t="s">
        <v>113415</v>
      </c>
    </row>
    <row r="183499" spans="1:6" x14ac:dyDescent="0.25">
      <c r="A183499">
        <v>206720</v>
      </c>
      <c r="B183499" s="1" t="s">
        <v>8113</v>
      </c>
      <c r="C183499">
        <v>3</v>
      </c>
      <c r="D183499">
        <v>3.84</v>
      </c>
      <c r="E183499" s="1" t="s">
        <v>113423</v>
      </c>
      <c r="F183499" s="1" t="s">
        <v>113424</v>
      </c>
    </row>
    <row r="183500" spans="1:6" x14ac:dyDescent="0.25">
      <c r="A183500">
        <v>207487</v>
      </c>
      <c r="B183500" s="1" t="s">
        <v>8113</v>
      </c>
      <c r="C183500">
        <v>3</v>
      </c>
      <c r="D183500">
        <v>3.84</v>
      </c>
      <c r="E183500" s="1" t="s">
        <v>114578</v>
      </c>
      <c r="F183500" s="1" t="s">
        <v>114579</v>
      </c>
    </row>
    <row r="183501" spans="1:6" x14ac:dyDescent="0.25">
      <c r="A183501">
        <v>208165</v>
      </c>
      <c r="B183501" s="1" t="s">
        <v>8113</v>
      </c>
      <c r="C183501">
        <v>3</v>
      </c>
      <c r="D183501">
        <v>3.84</v>
      </c>
      <c r="E183501" s="1" t="s">
        <v>115592</v>
      </c>
      <c r="F183501" s="1" t="s">
        <v>115593</v>
      </c>
    </row>
    <row r="183502" spans="1:6" x14ac:dyDescent="0.25">
      <c r="A183502">
        <v>208210</v>
      </c>
      <c r="B183502" s="1" t="s">
        <v>8113</v>
      </c>
      <c r="C183502">
        <v>3</v>
      </c>
      <c r="D183502">
        <v>3.84</v>
      </c>
      <c r="E183502" s="1" t="s">
        <v>115659</v>
      </c>
      <c r="F183502" s="1" t="s">
        <v>115660</v>
      </c>
    </row>
    <row r="183503" spans="1:6" x14ac:dyDescent="0.25">
      <c r="A183503">
        <v>208341</v>
      </c>
      <c r="B183503" s="1" t="s">
        <v>8113</v>
      </c>
      <c r="C183503">
        <v>3</v>
      </c>
      <c r="D183503">
        <v>3.84</v>
      </c>
      <c r="E183503" s="1" t="s">
        <v>115856</v>
      </c>
      <c r="F183503" s="1" t="s">
        <v>40665</v>
      </c>
    </row>
    <row r="183504" spans="1:6" x14ac:dyDescent="0.25">
      <c r="A183504">
        <v>208569</v>
      </c>
      <c r="B183504" s="1" t="s">
        <v>8113</v>
      </c>
      <c r="C183504">
        <v>3</v>
      </c>
      <c r="D183504">
        <v>3.84</v>
      </c>
      <c r="E183504" s="1" t="s">
        <v>116204</v>
      </c>
      <c r="F183504" s="1" t="s">
        <v>116205</v>
      </c>
    </row>
    <row r="183505" spans="1:6" x14ac:dyDescent="0.25">
      <c r="A183505">
        <v>208643</v>
      </c>
      <c r="B183505" s="1" t="s">
        <v>8113</v>
      </c>
      <c r="C183505">
        <v>3</v>
      </c>
      <c r="D183505">
        <v>3.84</v>
      </c>
      <c r="E183505" s="1" t="s">
        <v>107523</v>
      </c>
      <c r="F183505" s="1" t="s">
        <v>116319</v>
      </c>
    </row>
    <row r="183506" spans="1:6" x14ac:dyDescent="0.25">
      <c r="A183506">
        <v>208671</v>
      </c>
      <c r="B183506" s="1" t="s">
        <v>8113</v>
      </c>
      <c r="C183506">
        <v>3</v>
      </c>
      <c r="D183506">
        <v>3.84</v>
      </c>
      <c r="E183506" s="1" t="s">
        <v>116365</v>
      </c>
      <c r="F183506" s="1" t="s">
        <v>116366</v>
      </c>
    </row>
    <row r="183507" spans="1:6" x14ac:dyDescent="0.25">
      <c r="A183507">
        <v>208693</v>
      </c>
      <c r="B183507" s="1" t="s">
        <v>8113</v>
      </c>
      <c r="C183507">
        <v>3</v>
      </c>
      <c r="D183507">
        <v>3.84</v>
      </c>
      <c r="E183507" s="1" t="s">
        <v>116400</v>
      </c>
      <c r="F183507" s="1" t="s">
        <v>116401</v>
      </c>
    </row>
    <row r="183508" spans="1:6" x14ac:dyDescent="0.25">
      <c r="A183508">
        <v>208807</v>
      </c>
      <c r="B183508" s="1" t="s">
        <v>8113</v>
      </c>
      <c r="C183508">
        <v>3</v>
      </c>
      <c r="D183508">
        <v>3.84</v>
      </c>
      <c r="E183508" s="1" t="s">
        <v>116573</v>
      </c>
      <c r="F183508" s="1" t="s">
        <v>69287</v>
      </c>
    </row>
    <row r="183509" spans="1:6" x14ac:dyDescent="0.25">
      <c r="A183509">
        <v>208976</v>
      </c>
      <c r="B183509" s="1" t="s">
        <v>8113</v>
      </c>
      <c r="C183509">
        <v>3</v>
      </c>
      <c r="D183509">
        <v>3.84</v>
      </c>
      <c r="E183509" s="1" t="s">
        <v>116813</v>
      </c>
      <c r="F183509" s="1" t="s">
        <v>116815</v>
      </c>
    </row>
    <row r="183510" spans="1:6" x14ac:dyDescent="0.25">
      <c r="A183510">
        <v>209210</v>
      </c>
      <c r="B183510" s="1" t="s">
        <v>8113</v>
      </c>
      <c r="C183510">
        <v>3</v>
      </c>
      <c r="D183510">
        <v>3.84</v>
      </c>
      <c r="E183510" s="1" t="s">
        <v>97440</v>
      </c>
      <c r="F183510" s="1" t="s">
        <v>117160</v>
      </c>
    </row>
    <row r="183511" spans="1:6" x14ac:dyDescent="0.25">
      <c r="A183511">
        <v>209269</v>
      </c>
      <c r="B183511" s="1" t="s">
        <v>8113</v>
      </c>
      <c r="C183511">
        <v>3</v>
      </c>
      <c r="D183511">
        <v>3.84</v>
      </c>
      <c r="E183511" s="1" t="s">
        <v>117244</v>
      </c>
      <c r="F183511" s="1" t="s">
        <v>54800</v>
      </c>
    </row>
    <row r="183512" spans="1:6" x14ac:dyDescent="0.25">
      <c r="A183512">
        <v>209436</v>
      </c>
      <c r="B183512" s="1" t="s">
        <v>8113</v>
      </c>
      <c r="C183512">
        <v>3</v>
      </c>
      <c r="D183512">
        <v>3.84</v>
      </c>
      <c r="E183512" s="1" t="s">
        <v>107874</v>
      </c>
      <c r="F183512" s="1" t="s">
        <v>117484</v>
      </c>
    </row>
    <row r="183513" spans="1:6" x14ac:dyDescent="0.25">
      <c r="A183513">
        <v>209576</v>
      </c>
      <c r="B183513" s="1" t="s">
        <v>8113</v>
      </c>
      <c r="C183513">
        <v>3</v>
      </c>
      <c r="D183513">
        <v>3.84</v>
      </c>
      <c r="E183513" s="1" t="s">
        <v>117691</v>
      </c>
      <c r="F183513" s="1" t="s">
        <v>117692</v>
      </c>
    </row>
    <row r="183514" spans="1:6" x14ac:dyDescent="0.25">
      <c r="A183514">
        <v>209680</v>
      </c>
      <c r="B183514" s="1" t="s">
        <v>8113</v>
      </c>
      <c r="C183514">
        <v>3</v>
      </c>
      <c r="D183514">
        <v>3.84</v>
      </c>
      <c r="E183514" s="1" t="s">
        <v>117840</v>
      </c>
      <c r="F183514" s="1" t="s">
        <v>37703</v>
      </c>
    </row>
    <row r="183515" spans="1:6" x14ac:dyDescent="0.25">
      <c r="A183515">
        <v>209783</v>
      </c>
      <c r="B183515" s="1" t="s">
        <v>8113</v>
      </c>
      <c r="C183515">
        <v>3</v>
      </c>
      <c r="D183515">
        <v>3.84</v>
      </c>
      <c r="E183515" s="1" t="s">
        <v>117992</v>
      </c>
      <c r="F183515" s="1" t="s">
        <v>28723</v>
      </c>
    </row>
    <row r="183516" spans="1:6" x14ac:dyDescent="0.25">
      <c r="A183516">
        <v>209975</v>
      </c>
      <c r="B183516" s="1" t="s">
        <v>8113</v>
      </c>
      <c r="C183516">
        <v>3</v>
      </c>
      <c r="D183516">
        <v>3.84</v>
      </c>
      <c r="E183516" s="1" t="s">
        <v>118297</v>
      </c>
      <c r="F183516" s="1" t="s">
        <v>118298</v>
      </c>
    </row>
    <row r="183517" spans="1:6" x14ac:dyDescent="0.25">
      <c r="A183517">
        <v>210023</v>
      </c>
      <c r="B183517" s="1" t="s">
        <v>8113</v>
      </c>
      <c r="C183517">
        <v>3</v>
      </c>
      <c r="D183517">
        <v>3.84</v>
      </c>
      <c r="E183517" s="1" t="s">
        <v>118389</v>
      </c>
      <c r="F183517" s="1" t="s">
        <v>118390</v>
      </c>
    </row>
    <row r="183518" spans="1:6" x14ac:dyDescent="0.25">
      <c r="A183518">
        <v>210105</v>
      </c>
      <c r="B183518" s="1" t="s">
        <v>8113</v>
      </c>
      <c r="C183518">
        <v>3</v>
      </c>
      <c r="D183518">
        <v>3.84</v>
      </c>
      <c r="E183518" s="1" t="s">
        <v>118537</v>
      </c>
      <c r="F183518" s="1" t="s">
        <v>118538</v>
      </c>
    </row>
    <row r="183519" spans="1:6" x14ac:dyDescent="0.25">
      <c r="A183519">
        <v>210291</v>
      </c>
      <c r="B183519" s="1" t="s">
        <v>8113</v>
      </c>
      <c r="C183519">
        <v>3</v>
      </c>
      <c r="D183519">
        <v>3.84</v>
      </c>
      <c r="E183519" s="1" t="s">
        <v>118877</v>
      </c>
      <c r="F183519" s="1" t="s">
        <v>118878</v>
      </c>
    </row>
    <row r="183520" spans="1:6" x14ac:dyDescent="0.25">
      <c r="A183520">
        <v>210387</v>
      </c>
      <c r="B183520" s="1" t="s">
        <v>8113</v>
      </c>
      <c r="C183520">
        <v>3</v>
      </c>
      <c r="D183520">
        <v>3.84</v>
      </c>
      <c r="E183520" s="1" t="s">
        <v>119055</v>
      </c>
      <c r="F183520" s="1" t="s">
        <v>14365</v>
      </c>
    </row>
    <row r="183521" spans="1:6" x14ac:dyDescent="0.25">
      <c r="A183521">
        <v>210427</v>
      </c>
      <c r="B183521" s="1" t="s">
        <v>8113</v>
      </c>
      <c r="C183521">
        <v>3</v>
      </c>
      <c r="D183521">
        <v>3.84</v>
      </c>
      <c r="E183521" s="1" t="s">
        <v>119131</v>
      </c>
      <c r="F183521" s="1" t="s">
        <v>119132</v>
      </c>
    </row>
    <row r="183522" spans="1:6" x14ac:dyDescent="0.25">
      <c r="A183522">
        <v>210433</v>
      </c>
      <c r="B183522" s="1" t="s">
        <v>8113</v>
      </c>
      <c r="C183522">
        <v>3</v>
      </c>
      <c r="D183522">
        <v>3.84</v>
      </c>
      <c r="E183522" s="1" t="s">
        <v>119142</v>
      </c>
      <c r="F183522" s="1" t="s">
        <v>119143</v>
      </c>
    </row>
    <row r="183523" spans="1:6" x14ac:dyDescent="0.25">
      <c r="A183523">
        <v>210471</v>
      </c>
      <c r="B183523" s="1" t="s">
        <v>8113</v>
      </c>
      <c r="C183523">
        <v>3</v>
      </c>
      <c r="D183523">
        <v>3.84</v>
      </c>
      <c r="E183523" s="1" t="s">
        <v>119211</v>
      </c>
      <c r="F183523" s="1" t="s">
        <v>119212</v>
      </c>
    </row>
    <row r="183524" spans="1:6" x14ac:dyDescent="0.25">
      <c r="A183524">
        <v>210858</v>
      </c>
      <c r="B183524" s="1" t="s">
        <v>8113</v>
      </c>
      <c r="C183524">
        <v>3</v>
      </c>
      <c r="D183524">
        <v>3.84</v>
      </c>
      <c r="E183524" s="1" t="s">
        <v>119908</v>
      </c>
      <c r="F183524" s="1" t="s">
        <v>119909</v>
      </c>
    </row>
    <row r="183525" spans="1:6" x14ac:dyDescent="0.25">
      <c r="A183525">
        <v>211104</v>
      </c>
      <c r="B183525" s="1" t="s">
        <v>8113</v>
      </c>
      <c r="C183525">
        <v>3</v>
      </c>
      <c r="D183525">
        <v>3.84</v>
      </c>
      <c r="E183525" s="1" t="s">
        <v>120352</v>
      </c>
      <c r="F183525" s="1" t="s">
        <v>120353</v>
      </c>
    </row>
    <row r="183526" spans="1:6" x14ac:dyDescent="0.25">
      <c r="A183526">
        <v>211216</v>
      </c>
      <c r="B183526" s="1" t="s">
        <v>8113</v>
      </c>
      <c r="C183526">
        <v>3</v>
      </c>
      <c r="D183526">
        <v>3.84</v>
      </c>
      <c r="E183526" s="1" t="s">
        <v>120554</v>
      </c>
      <c r="F183526" s="1" t="s">
        <v>120555</v>
      </c>
    </row>
    <row r="183527" spans="1:6" x14ac:dyDescent="0.25">
      <c r="A183527">
        <v>211312</v>
      </c>
      <c r="B183527" s="1" t="s">
        <v>8113</v>
      </c>
      <c r="C183527">
        <v>3</v>
      </c>
      <c r="D183527">
        <v>3.84</v>
      </c>
      <c r="E183527" s="1" t="s">
        <v>120727</v>
      </c>
      <c r="F183527" s="1" t="s">
        <v>120728</v>
      </c>
    </row>
    <row r="183528" spans="1:6" x14ac:dyDescent="0.25">
      <c r="A183528">
        <v>211439</v>
      </c>
      <c r="B183528" s="1" t="s">
        <v>8113</v>
      </c>
      <c r="C183528">
        <v>3</v>
      </c>
      <c r="D183528">
        <v>3.84</v>
      </c>
      <c r="E183528" s="1" t="s">
        <v>120959</v>
      </c>
      <c r="F183528" s="1" t="s">
        <v>120960</v>
      </c>
    </row>
    <row r="183529" spans="1:6" x14ac:dyDescent="0.25">
      <c r="A183529">
        <v>211440</v>
      </c>
      <c r="B183529" s="1" t="s">
        <v>8113</v>
      </c>
      <c r="C183529">
        <v>3</v>
      </c>
      <c r="D183529">
        <v>3.84</v>
      </c>
      <c r="E183529" s="1" t="s">
        <v>120961</v>
      </c>
      <c r="F183529" s="1" t="s">
        <v>120962</v>
      </c>
    </row>
    <row r="183530" spans="1:6" x14ac:dyDescent="0.25">
      <c r="A183530">
        <v>211455</v>
      </c>
      <c r="B183530" s="1" t="s">
        <v>8113</v>
      </c>
      <c r="C183530">
        <v>3</v>
      </c>
      <c r="D183530">
        <v>3.84</v>
      </c>
      <c r="E183530" s="1" t="s">
        <v>120987</v>
      </c>
      <c r="F183530" s="1" t="s">
        <v>58556</v>
      </c>
    </row>
    <row r="183531" spans="1:6" x14ac:dyDescent="0.25">
      <c r="A183531">
        <v>211528</v>
      </c>
      <c r="B183531" s="1" t="s">
        <v>8113</v>
      </c>
      <c r="C183531">
        <v>3</v>
      </c>
      <c r="D183531">
        <v>3.84</v>
      </c>
      <c r="E183531" s="1" t="s">
        <v>121116</v>
      </c>
      <c r="F183531" s="1" t="s">
        <v>121117</v>
      </c>
    </row>
    <row r="183532" spans="1:6" x14ac:dyDescent="0.25">
      <c r="A183532">
        <v>211582</v>
      </c>
      <c r="B183532" s="1" t="s">
        <v>8113</v>
      </c>
      <c r="C183532">
        <v>3</v>
      </c>
      <c r="D183532">
        <v>3.84</v>
      </c>
      <c r="E183532" s="1" t="s">
        <v>121213</v>
      </c>
      <c r="F183532" s="1" t="s">
        <v>121214</v>
      </c>
    </row>
    <row r="183533" spans="1:6" x14ac:dyDescent="0.25">
      <c r="A183533">
        <v>211784</v>
      </c>
      <c r="B183533" s="1" t="s">
        <v>8113</v>
      </c>
      <c r="C183533">
        <v>3</v>
      </c>
      <c r="D183533">
        <v>3.84</v>
      </c>
      <c r="E183533" s="1" t="s">
        <v>121573</v>
      </c>
      <c r="F183533" s="1" t="s">
        <v>96203</v>
      </c>
    </row>
    <row r="183534" spans="1:6" x14ac:dyDescent="0.25">
      <c r="A183534">
        <v>211917</v>
      </c>
      <c r="B183534" s="1" t="s">
        <v>8113</v>
      </c>
      <c r="C183534">
        <v>3</v>
      </c>
      <c r="D183534">
        <v>3.84</v>
      </c>
      <c r="E183534" s="1" t="s">
        <v>121806</v>
      </c>
      <c r="F183534" s="1" t="s">
        <v>121807</v>
      </c>
    </row>
    <row r="183535" spans="1:6" x14ac:dyDescent="0.25">
      <c r="A183535">
        <v>212389</v>
      </c>
      <c r="B183535" s="1" t="s">
        <v>8113</v>
      </c>
      <c r="C183535">
        <v>3</v>
      </c>
      <c r="D183535">
        <v>3.84</v>
      </c>
      <c r="E183535" s="1" t="s">
        <v>122651</v>
      </c>
      <c r="F183535" s="1" t="s">
        <v>122652</v>
      </c>
    </row>
    <row r="183536" spans="1:6" x14ac:dyDescent="0.25">
      <c r="A183536">
        <v>212728</v>
      </c>
      <c r="B183536" s="1" t="s">
        <v>8113</v>
      </c>
      <c r="C183536">
        <v>3</v>
      </c>
      <c r="D183536">
        <v>3.84</v>
      </c>
      <c r="E183536" s="1" t="s">
        <v>123221</v>
      </c>
      <c r="F183536" s="1" t="s">
        <v>123222</v>
      </c>
    </row>
    <row r="183537" spans="1:6" x14ac:dyDescent="0.25">
      <c r="A183537">
        <v>212748</v>
      </c>
      <c r="B183537" s="1" t="s">
        <v>8113</v>
      </c>
      <c r="C183537">
        <v>3</v>
      </c>
      <c r="D183537">
        <v>3.84</v>
      </c>
      <c r="E183537" s="1" t="s">
        <v>123256</v>
      </c>
      <c r="F183537" s="1" t="s">
        <v>123257</v>
      </c>
    </row>
    <row r="183538" spans="1:6" x14ac:dyDescent="0.25">
      <c r="A183538">
        <v>213043</v>
      </c>
      <c r="B183538" s="1" t="s">
        <v>8113</v>
      </c>
      <c r="C183538">
        <v>3</v>
      </c>
      <c r="D183538">
        <v>3.84</v>
      </c>
      <c r="E183538" s="1" t="s">
        <v>123760</v>
      </c>
      <c r="F183538" s="1" t="s">
        <v>123761</v>
      </c>
    </row>
    <row r="183539" spans="1:6" x14ac:dyDescent="0.25">
      <c r="A183539">
        <v>213217</v>
      </c>
      <c r="B183539" s="1" t="s">
        <v>8113</v>
      </c>
      <c r="C183539">
        <v>3</v>
      </c>
      <c r="D183539">
        <v>3.84</v>
      </c>
      <c r="E183539" s="1" t="s">
        <v>124045</v>
      </c>
      <c r="F183539" s="1" t="s">
        <v>124046</v>
      </c>
    </row>
    <row r="183540" spans="1:6" x14ac:dyDescent="0.25">
      <c r="A183540">
        <v>213407</v>
      </c>
      <c r="B183540" s="1" t="s">
        <v>8113</v>
      </c>
      <c r="C183540">
        <v>3</v>
      </c>
      <c r="D183540">
        <v>3.84</v>
      </c>
      <c r="E183540" s="1" t="s">
        <v>124379</v>
      </c>
      <c r="F183540" s="1" t="s">
        <v>26865</v>
      </c>
    </row>
    <row r="183541" spans="1:6" x14ac:dyDescent="0.25">
      <c r="A183541">
        <v>213459</v>
      </c>
      <c r="B183541" s="1" t="s">
        <v>8113</v>
      </c>
      <c r="C183541">
        <v>3</v>
      </c>
      <c r="D183541">
        <v>3.84</v>
      </c>
      <c r="E183541" s="1" t="s">
        <v>124462</v>
      </c>
      <c r="F183541" s="1" t="s">
        <v>124463</v>
      </c>
    </row>
    <row r="183542" spans="1:6" x14ac:dyDescent="0.25">
      <c r="A183542">
        <v>213801</v>
      </c>
      <c r="B183542" s="1" t="s">
        <v>8113</v>
      </c>
      <c r="C183542">
        <v>3</v>
      </c>
      <c r="D183542">
        <v>3.84</v>
      </c>
      <c r="E183542" s="1" t="s">
        <v>125038</v>
      </c>
      <c r="F183542" s="1" t="s">
        <v>125039</v>
      </c>
    </row>
    <row r="183543" spans="1:6" x14ac:dyDescent="0.25">
      <c r="A183543">
        <v>213821</v>
      </c>
      <c r="B183543" s="1" t="s">
        <v>8113</v>
      </c>
      <c r="C183543">
        <v>3</v>
      </c>
      <c r="D183543">
        <v>3.84</v>
      </c>
      <c r="E183543" s="1" t="s">
        <v>125074</v>
      </c>
      <c r="F183543" s="1" t="s">
        <v>125075</v>
      </c>
    </row>
    <row r="183544" spans="1:6" x14ac:dyDescent="0.25">
      <c r="A183544">
        <v>213908</v>
      </c>
      <c r="B183544" s="1" t="s">
        <v>8113</v>
      </c>
      <c r="C183544">
        <v>3</v>
      </c>
      <c r="D183544">
        <v>3.84</v>
      </c>
      <c r="E183544" s="1" t="s">
        <v>125231</v>
      </c>
      <c r="F183544" s="1" t="s">
        <v>125232</v>
      </c>
    </row>
    <row r="183545" spans="1:6" x14ac:dyDescent="0.25">
      <c r="A183545">
        <v>214221</v>
      </c>
      <c r="B183545" s="1" t="s">
        <v>8113</v>
      </c>
      <c r="C183545">
        <v>3</v>
      </c>
      <c r="D183545">
        <v>3.84</v>
      </c>
      <c r="E183545" s="1" t="s">
        <v>125758</v>
      </c>
      <c r="F183545" s="1" t="s">
        <v>75324</v>
      </c>
    </row>
    <row r="183546" spans="1:6" x14ac:dyDescent="0.25">
      <c r="A183546">
        <v>214391</v>
      </c>
      <c r="B183546" s="1" t="s">
        <v>8113</v>
      </c>
      <c r="C183546">
        <v>3</v>
      </c>
      <c r="D183546">
        <v>3.84</v>
      </c>
      <c r="E183546" s="1" t="s">
        <v>126047</v>
      </c>
      <c r="F183546" s="1" t="s">
        <v>126048</v>
      </c>
    </row>
    <row r="183547" spans="1:6" x14ac:dyDescent="0.25">
      <c r="A183547">
        <v>214502</v>
      </c>
      <c r="B183547" s="1" t="s">
        <v>8113</v>
      </c>
      <c r="C183547">
        <v>3</v>
      </c>
      <c r="D183547">
        <v>3.84</v>
      </c>
      <c r="E183547" s="1" t="s">
        <v>126241</v>
      </c>
      <c r="F183547" s="1" t="s">
        <v>126242</v>
      </c>
    </row>
    <row r="183548" spans="1:6" x14ac:dyDescent="0.25">
      <c r="A183548">
        <v>214598</v>
      </c>
      <c r="B183548" s="1" t="s">
        <v>8113</v>
      </c>
      <c r="C183548">
        <v>3</v>
      </c>
      <c r="D183548">
        <v>3.84</v>
      </c>
      <c r="E183548" s="1" t="s">
        <v>126399</v>
      </c>
      <c r="F183548" s="1" t="s">
        <v>126400</v>
      </c>
    </row>
    <row r="183549" spans="1:6" x14ac:dyDescent="0.25">
      <c r="A183549">
        <v>215435</v>
      </c>
      <c r="B183549" s="1" t="s">
        <v>8113</v>
      </c>
      <c r="C183549">
        <v>3</v>
      </c>
      <c r="D183549">
        <v>3.84</v>
      </c>
      <c r="E183549" s="1" t="s">
        <v>123847</v>
      </c>
      <c r="F183549" s="1" t="s">
        <v>127803</v>
      </c>
    </row>
    <row r="183550" spans="1:6" x14ac:dyDescent="0.25">
      <c r="A183550">
        <v>215469</v>
      </c>
      <c r="B183550" s="1" t="s">
        <v>8113</v>
      </c>
      <c r="C183550">
        <v>3</v>
      </c>
      <c r="D183550">
        <v>3.84</v>
      </c>
      <c r="E183550" s="1" t="s">
        <v>127860</v>
      </c>
      <c r="F183550" s="1" t="s">
        <v>81673</v>
      </c>
    </row>
    <row r="183551" spans="1:6" x14ac:dyDescent="0.25">
      <c r="A183551">
        <v>215509</v>
      </c>
      <c r="B183551" s="1" t="s">
        <v>8113</v>
      </c>
      <c r="C183551">
        <v>3</v>
      </c>
      <c r="D183551">
        <v>3.84</v>
      </c>
      <c r="E183551" s="1" t="s">
        <v>127928</v>
      </c>
      <c r="F183551" s="1" t="s">
        <v>127929</v>
      </c>
    </row>
    <row r="183552" spans="1:6" x14ac:dyDescent="0.25">
      <c r="A183552">
        <v>215887</v>
      </c>
      <c r="B183552" s="1" t="s">
        <v>8113</v>
      </c>
      <c r="C183552">
        <v>3</v>
      </c>
      <c r="D183552">
        <v>3.84</v>
      </c>
      <c r="E183552" s="1" t="s">
        <v>128520</v>
      </c>
      <c r="F183552" s="1" t="s">
        <v>128521</v>
      </c>
    </row>
    <row r="183553" spans="1:6" x14ac:dyDescent="0.25">
      <c r="A183553">
        <v>216167</v>
      </c>
      <c r="B183553" s="1" t="s">
        <v>8113</v>
      </c>
      <c r="C183553">
        <v>3</v>
      </c>
      <c r="D183553">
        <v>3.84</v>
      </c>
      <c r="E183553" s="1" t="s">
        <v>128992</v>
      </c>
      <c r="F183553" s="1" t="s">
        <v>128993</v>
      </c>
    </row>
    <row r="183554" spans="1:6" x14ac:dyDescent="0.25">
      <c r="A183554">
        <v>216181</v>
      </c>
      <c r="B183554" s="1" t="s">
        <v>8113</v>
      </c>
      <c r="C183554">
        <v>3</v>
      </c>
      <c r="D183554">
        <v>3.84</v>
      </c>
      <c r="E183554" s="1" t="s">
        <v>129019</v>
      </c>
      <c r="F183554" s="1" t="s">
        <v>129020</v>
      </c>
    </row>
    <row r="183555" spans="1:6" x14ac:dyDescent="0.25">
      <c r="A183555">
        <v>216301</v>
      </c>
      <c r="B183555" s="1" t="s">
        <v>8113</v>
      </c>
      <c r="C183555">
        <v>3</v>
      </c>
      <c r="D183555">
        <v>3.84</v>
      </c>
      <c r="E183555" s="1" t="s">
        <v>129211</v>
      </c>
      <c r="F183555" s="1" t="s">
        <v>129212</v>
      </c>
    </row>
    <row r="183556" spans="1:6" x14ac:dyDescent="0.25">
      <c r="A183556">
        <v>216441</v>
      </c>
      <c r="B183556" s="1" t="s">
        <v>8113</v>
      </c>
      <c r="C183556">
        <v>3</v>
      </c>
      <c r="D183556">
        <v>3.84</v>
      </c>
      <c r="E183556" s="1" t="s">
        <v>129448</v>
      </c>
      <c r="F183556" s="1" t="s">
        <v>129449</v>
      </c>
    </row>
    <row r="183557" spans="1:6" x14ac:dyDescent="0.25">
      <c r="A183557">
        <v>216502</v>
      </c>
      <c r="B183557" s="1" t="s">
        <v>8113</v>
      </c>
      <c r="C183557">
        <v>3</v>
      </c>
      <c r="D183557">
        <v>3.84</v>
      </c>
      <c r="E183557" s="1" t="s">
        <v>129553</v>
      </c>
      <c r="F183557" s="1" t="s">
        <v>50678</v>
      </c>
    </row>
    <row r="183558" spans="1:6" x14ac:dyDescent="0.25">
      <c r="A183558">
        <v>216510</v>
      </c>
      <c r="B183558" s="1" t="s">
        <v>8113</v>
      </c>
      <c r="C183558">
        <v>3</v>
      </c>
      <c r="D183558">
        <v>3.84</v>
      </c>
      <c r="E183558" s="1" t="s">
        <v>129568</v>
      </c>
      <c r="F183558" s="1" t="s">
        <v>22062</v>
      </c>
    </row>
    <row r="183559" spans="1:6" x14ac:dyDescent="0.25">
      <c r="A183559">
        <v>216516</v>
      </c>
      <c r="B183559" s="1" t="s">
        <v>8113</v>
      </c>
      <c r="C183559">
        <v>3</v>
      </c>
      <c r="D183559">
        <v>3.84</v>
      </c>
      <c r="E183559" s="1" t="s">
        <v>129579</v>
      </c>
      <c r="F183559" s="1" t="s">
        <v>97920</v>
      </c>
    </row>
    <row r="183560" spans="1:6" x14ac:dyDescent="0.25">
      <c r="A183560">
        <v>216674</v>
      </c>
      <c r="B183560" s="1" t="s">
        <v>8113</v>
      </c>
      <c r="C183560">
        <v>3</v>
      </c>
      <c r="D183560">
        <v>3.84</v>
      </c>
      <c r="E183560" s="1" t="s">
        <v>129828</v>
      </c>
      <c r="F183560" s="1" t="s">
        <v>129829</v>
      </c>
    </row>
    <row r="183561" spans="1:6" x14ac:dyDescent="0.25">
      <c r="A183561">
        <v>217527</v>
      </c>
      <c r="B183561" s="1" t="s">
        <v>8113</v>
      </c>
      <c r="C183561">
        <v>3</v>
      </c>
      <c r="D183561">
        <v>3.84</v>
      </c>
      <c r="E183561" s="1" t="s">
        <v>131187</v>
      </c>
      <c r="F183561" s="1" t="s">
        <v>131188</v>
      </c>
    </row>
    <row r="183562" spans="1:6" x14ac:dyDescent="0.25">
      <c r="A183562">
        <v>217548</v>
      </c>
      <c r="B183562" s="1" t="s">
        <v>8113</v>
      </c>
      <c r="C183562">
        <v>3</v>
      </c>
      <c r="D183562">
        <v>3.84</v>
      </c>
      <c r="E183562" s="1" t="s">
        <v>131221</v>
      </c>
      <c r="F183562" s="1" t="s">
        <v>131222</v>
      </c>
    </row>
    <row r="183563" spans="1:6" x14ac:dyDescent="0.25">
      <c r="A183563">
        <v>217730</v>
      </c>
      <c r="B183563" s="1" t="s">
        <v>8113</v>
      </c>
      <c r="C183563">
        <v>3</v>
      </c>
      <c r="D183563">
        <v>3.84</v>
      </c>
      <c r="E183563" s="1" t="s">
        <v>131498</v>
      </c>
      <c r="F183563" s="1" t="s">
        <v>131499</v>
      </c>
    </row>
    <row r="183564" spans="1:6" x14ac:dyDescent="0.25">
      <c r="A183564">
        <v>217847</v>
      </c>
      <c r="B183564" s="1" t="s">
        <v>8113</v>
      </c>
      <c r="C183564">
        <v>3</v>
      </c>
      <c r="D183564">
        <v>3.84</v>
      </c>
      <c r="E183564" s="1" t="s">
        <v>121507</v>
      </c>
      <c r="F183564" s="1" t="s">
        <v>131681</v>
      </c>
    </row>
    <row r="183565" spans="1:6" x14ac:dyDescent="0.25">
      <c r="A183565">
        <v>218243</v>
      </c>
      <c r="B183565" s="1" t="s">
        <v>8113</v>
      </c>
      <c r="C183565">
        <v>3</v>
      </c>
      <c r="D183565">
        <v>3.84</v>
      </c>
      <c r="E183565" s="1" t="s">
        <v>132307</v>
      </c>
      <c r="F183565" s="1" t="s">
        <v>132308</v>
      </c>
    </row>
    <row r="183566" spans="1:6" x14ac:dyDescent="0.25">
      <c r="A183566">
        <v>218499</v>
      </c>
      <c r="B183566" s="1" t="s">
        <v>8113</v>
      </c>
      <c r="C183566">
        <v>3</v>
      </c>
      <c r="D183566">
        <v>3.84</v>
      </c>
      <c r="E183566" s="1" t="s">
        <v>132713</v>
      </c>
      <c r="F183566" s="1" t="s">
        <v>132714</v>
      </c>
    </row>
    <row r="183567" spans="1:6" x14ac:dyDescent="0.25">
      <c r="A183567">
        <v>218976</v>
      </c>
      <c r="B183567" s="1" t="s">
        <v>8113</v>
      </c>
      <c r="C183567">
        <v>3</v>
      </c>
      <c r="D183567">
        <v>3.84</v>
      </c>
      <c r="E183567" s="1" t="s">
        <v>133458</v>
      </c>
      <c r="F183567" s="1" t="s">
        <v>133459</v>
      </c>
    </row>
    <row r="183568" spans="1:6" x14ac:dyDescent="0.25">
      <c r="A183568">
        <v>219132</v>
      </c>
      <c r="B183568" s="1" t="s">
        <v>8113</v>
      </c>
      <c r="C183568">
        <v>3</v>
      </c>
      <c r="D183568">
        <v>3.84</v>
      </c>
      <c r="E183568" s="1" t="s">
        <v>133694</v>
      </c>
      <c r="F183568" s="1" t="s">
        <v>133695</v>
      </c>
    </row>
    <row r="183569" spans="1:6" x14ac:dyDescent="0.25">
      <c r="A183569">
        <v>219169</v>
      </c>
      <c r="B183569" s="1" t="s">
        <v>8113</v>
      </c>
      <c r="C183569">
        <v>3</v>
      </c>
      <c r="D183569">
        <v>3.84</v>
      </c>
      <c r="E183569" s="1" t="s">
        <v>127254</v>
      </c>
      <c r="F183569" s="1" t="s">
        <v>133747</v>
      </c>
    </row>
    <row r="183570" spans="1:6" x14ac:dyDescent="0.25">
      <c r="A183570">
        <v>219762</v>
      </c>
      <c r="B183570" s="1" t="s">
        <v>8113</v>
      </c>
      <c r="C183570">
        <v>3</v>
      </c>
      <c r="D183570">
        <v>3.84</v>
      </c>
      <c r="E183570" s="1" t="s">
        <v>134670</v>
      </c>
      <c r="F183570" s="1" t="s">
        <v>134671</v>
      </c>
    </row>
    <row r="183571" spans="1:6" x14ac:dyDescent="0.25">
      <c r="A183571">
        <v>219903</v>
      </c>
      <c r="B183571" s="1" t="s">
        <v>8113</v>
      </c>
      <c r="C183571">
        <v>3</v>
      </c>
      <c r="D183571">
        <v>3.84</v>
      </c>
      <c r="E183571" s="1" t="s">
        <v>134898</v>
      </c>
      <c r="F183571" s="1" t="s">
        <v>134899</v>
      </c>
    </row>
    <row r="183572" spans="1:6" x14ac:dyDescent="0.25">
      <c r="A183572">
        <v>219996</v>
      </c>
      <c r="B183572" s="1" t="s">
        <v>8113</v>
      </c>
      <c r="C183572">
        <v>3</v>
      </c>
      <c r="D183572">
        <v>3.84</v>
      </c>
      <c r="E183572" s="1" t="s">
        <v>135043</v>
      </c>
      <c r="F183572" s="1" t="s">
        <v>135044</v>
      </c>
    </row>
    <row r="183573" spans="1:6" x14ac:dyDescent="0.25">
      <c r="A183573">
        <v>220016</v>
      </c>
      <c r="B183573" s="1" t="s">
        <v>8113</v>
      </c>
      <c r="C183573">
        <v>3</v>
      </c>
      <c r="D183573">
        <v>3.84</v>
      </c>
      <c r="E183573" s="1" t="s">
        <v>135081</v>
      </c>
      <c r="F183573" s="1" t="s">
        <v>135082</v>
      </c>
    </row>
    <row r="183574" spans="1:6" x14ac:dyDescent="0.25">
      <c r="A183574">
        <v>220136</v>
      </c>
      <c r="B183574" s="1" t="s">
        <v>8113</v>
      </c>
      <c r="C183574">
        <v>3</v>
      </c>
      <c r="D183574">
        <v>3.84</v>
      </c>
      <c r="E183574" s="1" t="s">
        <v>135262</v>
      </c>
      <c r="F183574" s="1" t="s">
        <v>135263</v>
      </c>
    </row>
    <row r="183575" spans="1:6" x14ac:dyDescent="0.25">
      <c r="A183575">
        <v>220258</v>
      </c>
      <c r="B183575" s="1" t="s">
        <v>8113</v>
      </c>
      <c r="C183575">
        <v>3</v>
      </c>
      <c r="D183575">
        <v>3.84</v>
      </c>
      <c r="E183575" s="1" t="s">
        <v>135450</v>
      </c>
      <c r="F183575" s="1" t="s">
        <v>84245</v>
      </c>
    </row>
    <row r="183576" spans="1:6" x14ac:dyDescent="0.25">
      <c r="A183576">
        <v>220503</v>
      </c>
      <c r="B183576" s="1" t="s">
        <v>8113</v>
      </c>
      <c r="C183576">
        <v>3</v>
      </c>
      <c r="D183576">
        <v>3.84</v>
      </c>
      <c r="E183576" s="1" t="s">
        <v>135832</v>
      </c>
      <c r="F183576" s="1" t="s">
        <v>135833</v>
      </c>
    </row>
    <row r="183577" spans="1:6" x14ac:dyDescent="0.25">
      <c r="A183577">
        <v>220820</v>
      </c>
      <c r="B183577" s="1" t="s">
        <v>8113</v>
      </c>
      <c r="C183577">
        <v>3</v>
      </c>
      <c r="D183577">
        <v>3.84</v>
      </c>
      <c r="E183577" s="1" t="s">
        <v>136306</v>
      </c>
      <c r="F183577" s="1" t="s">
        <v>63141</v>
      </c>
    </row>
    <row r="183578" spans="1:6" x14ac:dyDescent="0.25">
      <c r="A183578">
        <v>221224</v>
      </c>
      <c r="B183578" s="1" t="s">
        <v>8113</v>
      </c>
      <c r="C183578">
        <v>3</v>
      </c>
      <c r="D183578">
        <v>3.84</v>
      </c>
      <c r="E183578" s="1" t="s">
        <v>136929</v>
      </c>
      <c r="F183578" s="1" t="s">
        <v>136930</v>
      </c>
    </row>
    <row r="183579" spans="1:6" x14ac:dyDescent="0.25">
      <c r="A183579">
        <v>221257</v>
      </c>
      <c r="B183579" s="1" t="s">
        <v>8113</v>
      </c>
      <c r="C183579">
        <v>3</v>
      </c>
      <c r="D183579">
        <v>3.84</v>
      </c>
      <c r="E183579" s="1" t="s">
        <v>136979</v>
      </c>
      <c r="F183579" s="1" t="s">
        <v>136980</v>
      </c>
    </row>
    <row r="183580" spans="1:6" x14ac:dyDescent="0.25">
      <c r="A183580">
        <v>221259</v>
      </c>
      <c r="B183580" s="1" t="s">
        <v>8113</v>
      </c>
      <c r="C183580">
        <v>3</v>
      </c>
      <c r="D183580">
        <v>3.84</v>
      </c>
      <c r="E183580" s="1" t="s">
        <v>136983</v>
      </c>
      <c r="F183580" s="1" t="s">
        <v>136984</v>
      </c>
    </row>
    <row r="183581" spans="1:6" x14ac:dyDescent="0.25">
      <c r="A183581">
        <v>221366</v>
      </c>
      <c r="B183581" s="1" t="s">
        <v>8113</v>
      </c>
      <c r="C183581">
        <v>3</v>
      </c>
      <c r="D183581">
        <v>3.84</v>
      </c>
      <c r="E183581" s="1" t="s">
        <v>137146</v>
      </c>
      <c r="F183581" s="1" t="s">
        <v>137147</v>
      </c>
    </row>
    <row r="183582" spans="1:6" x14ac:dyDescent="0.25">
      <c r="A183582">
        <v>221514</v>
      </c>
      <c r="B183582" s="1" t="s">
        <v>8113</v>
      </c>
      <c r="C183582">
        <v>3</v>
      </c>
      <c r="D183582">
        <v>3.84</v>
      </c>
      <c r="E183582" s="1" t="s">
        <v>137369</v>
      </c>
      <c r="F183582" s="1" t="s">
        <v>137370</v>
      </c>
    </row>
    <row r="183583" spans="1:6" x14ac:dyDescent="0.25">
      <c r="A183583">
        <v>221739</v>
      </c>
      <c r="B183583" s="1" t="s">
        <v>8113</v>
      </c>
      <c r="C183583">
        <v>3</v>
      </c>
      <c r="D183583">
        <v>3.84</v>
      </c>
      <c r="E183583" s="1" t="s">
        <v>130340</v>
      </c>
      <c r="F183583" s="1" t="s">
        <v>137717</v>
      </c>
    </row>
    <row r="183584" spans="1:6" x14ac:dyDescent="0.25">
      <c r="A183584">
        <v>221951</v>
      </c>
      <c r="B183584" s="1" t="s">
        <v>8113</v>
      </c>
      <c r="C183584">
        <v>3</v>
      </c>
      <c r="D183584">
        <v>3.84</v>
      </c>
      <c r="E183584" s="1" t="s">
        <v>138031</v>
      </c>
      <c r="F183584" s="1" t="s">
        <v>93028</v>
      </c>
    </row>
    <row r="183585" spans="1:6" x14ac:dyDescent="0.25">
      <c r="A183585">
        <v>222034</v>
      </c>
      <c r="B183585" s="1" t="s">
        <v>8113</v>
      </c>
      <c r="C183585">
        <v>3</v>
      </c>
      <c r="D183585">
        <v>3.84</v>
      </c>
      <c r="E183585" s="1" t="s">
        <v>138157</v>
      </c>
      <c r="F183585" s="1" t="s">
        <v>138158</v>
      </c>
    </row>
    <row r="183586" spans="1:6" x14ac:dyDescent="0.25">
      <c r="A183586">
        <v>222580</v>
      </c>
      <c r="B183586" s="1" t="s">
        <v>8113</v>
      </c>
      <c r="C183586">
        <v>3</v>
      </c>
      <c r="D183586">
        <v>3.84</v>
      </c>
      <c r="E183586" s="1" t="s">
        <v>138960</v>
      </c>
      <c r="F183586" s="1" t="s">
        <v>138961</v>
      </c>
    </row>
    <row r="183587" spans="1:6" x14ac:dyDescent="0.25">
      <c r="A183587">
        <v>222678</v>
      </c>
      <c r="B183587" s="1" t="s">
        <v>8113</v>
      </c>
      <c r="C183587">
        <v>3</v>
      </c>
      <c r="D183587">
        <v>3.84</v>
      </c>
      <c r="E183587" s="1" t="s">
        <v>130414</v>
      </c>
      <c r="F183587" s="1" t="s">
        <v>139108</v>
      </c>
    </row>
    <row r="183588" spans="1:6" x14ac:dyDescent="0.25">
      <c r="A183588">
        <v>222762</v>
      </c>
      <c r="B183588" s="1" t="s">
        <v>8113</v>
      </c>
      <c r="C183588">
        <v>3</v>
      </c>
      <c r="D183588">
        <v>3.84</v>
      </c>
      <c r="E183588" s="1" t="s">
        <v>139238</v>
      </c>
      <c r="F183588" s="1" t="s">
        <v>139239</v>
      </c>
    </row>
    <row r="183589" spans="1:6" x14ac:dyDescent="0.25">
      <c r="A183589">
        <v>222845</v>
      </c>
      <c r="B183589" s="1" t="s">
        <v>8113</v>
      </c>
      <c r="C183589">
        <v>3</v>
      </c>
      <c r="D183589">
        <v>3.84</v>
      </c>
      <c r="E183589" s="1" t="s">
        <v>134133</v>
      </c>
      <c r="F183589" s="1" t="s">
        <v>139366</v>
      </c>
    </row>
    <row r="183590" spans="1:6" x14ac:dyDescent="0.25">
      <c r="A183590">
        <v>223187</v>
      </c>
      <c r="B183590" s="1" t="s">
        <v>8113</v>
      </c>
      <c r="C183590">
        <v>3</v>
      </c>
      <c r="D183590">
        <v>3.84</v>
      </c>
      <c r="E183590" s="1" t="s">
        <v>139957</v>
      </c>
      <c r="F183590" s="1" t="s">
        <v>139958</v>
      </c>
    </row>
    <row r="183591" spans="1:6" x14ac:dyDescent="0.25">
      <c r="A183591">
        <v>223210</v>
      </c>
      <c r="B183591" s="1" t="s">
        <v>8113</v>
      </c>
      <c r="C183591">
        <v>3</v>
      </c>
      <c r="D183591">
        <v>3.84</v>
      </c>
      <c r="E183591" s="1" t="s">
        <v>139998</v>
      </c>
      <c r="F183591" s="1" t="s">
        <v>139999</v>
      </c>
    </row>
    <row r="183592" spans="1:6" x14ac:dyDescent="0.25">
      <c r="A183592">
        <v>223419</v>
      </c>
      <c r="B183592" s="1" t="s">
        <v>8113</v>
      </c>
      <c r="C183592">
        <v>3</v>
      </c>
      <c r="D183592">
        <v>3.84</v>
      </c>
      <c r="E183592" s="1" t="s">
        <v>140370</v>
      </c>
      <c r="F183592" s="1" t="s">
        <v>140371</v>
      </c>
    </row>
    <row r="183593" spans="1:6" x14ac:dyDescent="0.25">
      <c r="A183593">
        <v>223676</v>
      </c>
      <c r="B183593" s="1" t="s">
        <v>8113</v>
      </c>
      <c r="C183593">
        <v>3</v>
      </c>
      <c r="D183593">
        <v>3.84</v>
      </c>
      <c r="E183593" s="1" t="s">
        <v>140075</v>
      </c>
      <c r="F183593" s="1" t="s">
        <v>140818</v>
      </c>
    </row>
    <row r="183594" spans="1:6" x14ac:dyDescent="0.25">
      <c r="A183594">
        <v>223681</v>
      </c>
      <c r="B183594" s="1" t="s">
        <v>8113</v>
      </c>
      <c r="C183594">
        <v>3</v>
      </c>
      <c r="D183594">
        <v>3.84</v>
      </c>
      <c r="E183594" s="1" t="s">
        <v>140827</v>
      </c>
      <c r="F183594" s="1" t="s">
        <v>140828</v>
      </c>
    </row>
    <row r="183595" spans="1:6" x14ac:dyDescent="0.25">
      <c r="A183595">
        <v>223970</v>
      </c>
      <c r="B183595" s="1" t="s">
        <v>8113</v>
      </c>
      <c r="C183595">
        <v>3</v>
      </c>
      <c r="D183595">
        <v>3.84</v>
      </c>
      <c r="E183595" s="1" t="s">
        <v>141326</v>
      </c>
      <c r="F183595" s="1" t="s">
        <v>141327</v>
      </c>
    </row>
    <row r="183596" spans="1:6" x14ac:dyDescent="0.25">
      <c r="A183596">
        <v>224204</v>
      </c>
      <c r="B183596" s="1" t="s">
        <v>8113</v>
      </c>
      <c r="C183596">
        <v>3</v>
      </c>
      <c r="D183596">
        <v>3.84</v>
      </c>
      <c r="E183596" s="1" t="s">
        <v>141733</v>
      </c>
      <c r="F183596" s="1" t="s">
        <v>141734</v>
      </c>
    </row>
    <row r="183597" spans="1:6" x14ac:dyDescent="0.25">
      <c r="A183597">
        <v>224917</v>
      </c>
      <c r="B183597" s="1" t="s">
        <v>8113</v>
      </c>
      <c r="C183597">
        <v>3</v>
      </c>
      <c r="D183597">
        <v>3.84</v>
      </c>
      <c r="E183597" s="1" t="s">
        <v>142977</v>
      </c>
      <c r="F183597" s="1" t="s">
        <v>142978</v>
      </c>
    </row>
    <row r="183598" spans="1:6" x14ac:dyDescent="0.25">
      <c r="A183598">
        <v>224943</v>
      </c>
      <c r="B183598" s="1" t="s">
        <v>8113</v>
      </c>
      <c r="C183598">
        <v>3</v>
      </c>
      <c r="D183598">
        <v>3.84</v>
      </c>
      <c r="E183598" s="1" t="s">
        <v>143023</v>
      </c>
      <c r="F183598" s="1" t="s">
        <v>143024</v>
      </c>
    </row>
    <row r="183599" spans="1:6" x14ac:dyDescent="0.25">
      <c r="A183599">
        <v>225126</v>
      </c>
      <c r="B183599" s="1" t="s">
        <v>8113</v>
      </c>
      <c r="C183599">
        <v>3</v>
      </c>
      <c r="D183599">
        <v>3.84</v>
      </c>
      <c r="E183599" s="1" t="s">
        <v>143349</v>
      </c>
      <c r="F183599" s="1" t="s">
        <v>143350</v>
      </c>
    </row>
    <row r="183600" spans="1:6" x14ac:dyDescent="0.25">
      <c r="A183600">
        <v>225395</v>
      </c>
      <c r="B183600" s="1" t="s">
        <v>8113</v>
      </c>
      <c r="C183600">
        <v>3</v>
      </c>
      <c r="D183600">
        <v>3.84</v>
      </c>
      <c r="E183600" s="1" t="s">
        <v>143808</v>
      </c>
      <c r="F183600" s="1" t="s">
        <v>143809</v>
      </c>
    </row>
    <row r="183601" spans="1:6" x14ac:dyDescent="0.25">
      <c r="A183601">
        <v>225668</v>
      </c>
      <c r="B183601" s="1" t="s">
        <v>8113</v>
      </c>
      <c r="C183601">
        <v>3</v>
      </c>
      <c r="D183601">
        <v>3.84</v>
      </c>
      <c r="E183601" s="1" t="s">
        <v>144287</v>
      </c>
      <c r="F183601" s="1" t="s">
        <v>10826</v>
      </c>
    </row>
    <row r="183602" spans="1:6" x14ac:dyDescent="0.25">
      <c r="A183602">
        <v>225942</v>
      </c>
      <c r="B183602" s="1" t="s">
        <v>8113</v>
      </c>
      <c r="C183602">
        <v>3</v>
      </c>
      <c r="D183602">
        <v>3.84</v>
      </c>
      <c r="E183602" s="1" t="s">
        <v>144756</v>
      </c>
      <c r="F183602" s="1" t="s">
        <v>144757</v>
      </c>
    </row>
    <row r="183603" spans="1:6" x14ac:dyDescent="0.25">
      <c r="A183603">
        <v>226114</v>
      </c>
      <c r="B183603" s="1" t="s">
        <v>8113</v>
      </c>
      <c r="C183603">
        <v>3</v>
      </c>
      <c r="D183603">
        <v>3.84</v>
      </c>
      <c r="E183603" s="1" t="s">
        <v>145047</v>
      </c>
      <c r="F183603" s="1" t="s">
        <v>145048</v>
      </c>
    </row>
    <row r="183604" spans="1:6" x14ac:dyDescent="0.25">
      <c r="A183604">
        <v>226246</v>
      </c>
      <c r="B183604" s="1" t="s">
        <v>8113</v>
      </c>
      <c r="C183604">
        <v>3</v>
      </c>
      <c r="D183604">
        <v>3.84</v>
      </c>
      <c r="E183604" s="1" t="s">
        <v>145251</v>
      </c>
      <c r="F183604" s="1" t="s">
        <v>145252</v>
      </c>
    </row>
    <row r="183605" spans="1:6" x14ac:dyDescent="0.25">
      <c r="A183605">
        <v>226539</v>
      </c>
      <c r="B183605" s="1" t="s">
        <v>8113</v>
      </c>
      <c r="C183605">
        <v>3</v>
      </c>
      <c r="D183605">
        <v>3.84</v>
      </c>
      <c r="E183605" s="1" t="s">
        <v>145744</v>
      </c>
      <c r="F183605" s="1" t="s">
        <v>145745</v>
      </c>
    </row>
    <row r="183606" spans="1:6" x14ac:dyDescent="0.25">
      <c r="A183606">
        <v>226849</v>
      </c>
      <c r="B183606" s="1" t="s">
        <v>8113</v>
      </c>
      <c r="C183606">
        <v>3</v>
      </c>
      <c r="D183606">
        <v>3.84</v>
      </c>
      <c r="E183606" s="1" t="s">
        <v>142977</v>
      </c>
      <c r="F183606" s="1" t="s">
        <v>112389</v>
      </c>
    </row>
    <row r="183607" spans="1:6" x14ac:dyDescent="0.25">
      <c r="A183607">
        <v>227307</v>
      </c>
      <c r="B183607" s="1" t="s">
        <v>8113</v>
      </c>
      <c r="C183607">
        <v>3</v>
      </c>
      <c r="D183607">
        <v>3.84</v>
      </c>
      <c r="E183607" s="1" t="s">
        <v>147018</v>
      </c>
      <c r="F183607" s="1" t="s">
        <v>46852</v>
      </c>
    </row>
    <row r="183608" spans="1:6" x14ac:dyDescent="0.25">
      <c r="A183608">
        <v>227472</v>
      </c>
      <c r="B183608" s="1" t="s">
        <v>8113</v>
      </c>
      <c r="C183608">
        <v>3</v>
      </c>
      <c r="D183608">
        <v>3.84</v>
      </c>
      <c r="E183608" s="1" t="s">
        <v>147292</v>
      </c>
      <c r="F183608" s="1" t="s">
        <v>16151</v>
      </c>
    </row>
    <row r="183609" spans="1:6" x14ac:dyDescent="0.25">
      <c r="A183609">
        <v>227539</v>
      </c>
      <c r="B183609" s="1" t="s">
        <v>8113</v>
      </c>
      <c r="C183609">
        <v>3</v>
      </c>
      <c r="D183609">
        <v>3.84</v>
      </c>
      <c r="E183609" s="1" t="s">
        <v>147402</v>
      </c>
      <c r="F183609" s="1" t="s">
        <v>147403</v>
      </c>
    </row>
    <row r="183610" spans="1:6" x14ac:dyDescent="0.25">
      <c r="A183610">
        <v>227570</v>
      </c>
      <c r="B183610" s="1" t="s">
        <v>8113</v>
      </c>
      <c r="C183610">
        <v>3</v>
      </c>
      <c r="D183610">
        <v>3.84</v>
      </c>
      <c r="E183610" s="1" t="s">
        <v>147455</v>
      </c>
      <c r="F183610" s="1" t="s">
        <v>147456</v>
      </c>
    </row>
    <row r="183611" spans="1:6" x14ac:dyDescent="0.25">
      <c r="A183611">
        <v>227807</v>
      </c>
      <c r="B183611" s="1" t="s">
        <v>8113</v>
      </c>
      <c r="C183611">
        <v>3</v>
      </c>
      <c r="D183611">
        <v>3.84</v>
      </c>
      <c r="E183611" s="1" t="s">
        <v>147853</v>
      </c>
      <c r="F183611" s="1" t="s">
        <v>147854</v>
      </c>
    </row>
    <row r="183612" spans="1:6" x14ac:dyDescent="0.25">
      <c r="A183612">
        <v>227846</v>
      </c>
      <c r="B183612" s="1" t="s">
        <v>8113</v>
      </c>
      <c r="C183612">
        <v>3</v>
      </c>
      <c r="D183612">
        <v>3.84</v>
      </c>
      <c r="E183612" s="1" t="s">
        <v>147914</v>
      </c>
      <c r="F183612" s="1" t="s">
        <v>147915</v>
      </c>
    </row>
    <row r="183613" spans="1:6" x14ac:dyDescent="0.25">
      <c r="A183613">
        <v>227877</v>
      </c>
      <c r="B183613" s="1" t="s">
        <v>8113</v>
      </c>
      <c r="C183613">
        <v>3</v>
      </c>
      <c r="D183613">
        <v>3.84</v>
      </c>
      <c r="E183613" s="1" t="s">
        <v>147970</v>
      </c>
      <c r="F183613" s="1" t="s">
        <v>147971</v>
      </c>
    </row>
    <row r="183614" spans="1:6" x14ac:dyDescent="0.25">
      <c r="A183614">
        <v>227882</v>
      </c>
      <c r="B183614" s="1" t="s">
        <v>8113</v>
      </c>
      <c r="C183614">
        <v>3</v>
      </c>
      <c r="D183614">
        <v>3.84</v>
      </c>
      <c r="E183614" s="1" t="s">
        <v>147977</v>
      </c>
      <c r="F183614" s="1" t="s">
        <v>147978</v>
      </c>
    </row>
    <row r="183615" spans="1:6" x14ac:dyDescent="0.25">
      <c r="A183615">
        <v>228169</v>
      </c>
      <c r="B183615" s="1" t="s">
        <v>8113</v>
      </c>
      <c r="C183615">
        <v>3</v>
      </c>
      <c r="D183615">
        <v>3.84</v>
      </c>
      <c r="E183615" s="1" t="s">
        <v>148445</v>
      </c>
      <c r="F183615" s="1" t="s">
        <v>148446</v>
      </c>
    </row>
    <row r="183616" spans="1:6" x14ac:dyDescent="0.25">
      <c r="A183616">
        <v>228227</v>
      </c>
      <c r="B183616" s="1" t="s">
        <v>8113</v>
      </c>
      <c r="C183616">
        <v>3</v>
      </c>
      <c r="D183616">
        <v>3.84</v>
      </c>
      <c r="E183616" s="1" t="s">
        <v>148544</v>
      </c>
      <c r="F183616" s="1" t="s">
        <v>148545</v>
      </c>
    </row>
    <row r="183617" spans="1:6" x14ac:dyDescent="0.25">
      <c r="A183617">
        <v>228469</v>
      </c>
      <c r="B183617" s="1" t="s">
        <v>8113</v>
      </c>
      <c r="C183617">
        <v>3</v>
      </c>
      <c r="D183617">
        <v>3.84</v>
      </c>
      <c r="E183617" s="1" t="s">
        <v>148165</v>
      </c>
      <c r="F183617" s="1" t="s">
        <v>96800</v>
      </c>
    </row>
    <row r="183618" spans="1:6" x14ac:dyDescent="0.25">
      <c r="A183618">
        <v>228537</v>
      </c>
      <c r="B183618" s="1" t="s">
        <v>8113</v>
      </c>
      <c r="C183618">
        <v>3</v>
      </c>
      <c r="D183618">
        <v>3.84</v>
      </c>
      <c r="E183618" s="1" t="s">
        <v>149028</v>
      </c>
      <c r="F183618" s="1" t="s">
        <v>149029</v>
      </c>
    </row>
    <row r="183619" spans="1:6" x14ac:dyDescent="0.25">
      <c r="A183619">
        <v>228583</v>
      </c>
      <c r="B183619" s="1" t="s">
        <v>8113</v>
      </c>
      <c r="C183619">
        <v>3</v>
      </c>
      <c r="D183619">
        <v>3.84</v>
      </c>
      <c r="E183619" s="1" t="s">
        <v>149100</v>
      </c>
      <c r="F183619" s="1" t="s">
        <v>149101</v>
      </c>
    </row>
    <row r="183620" spans="1:6" x14ac:dyDescent="0.25">
      <c r="A183620">
        <v>228737</v>
      </c>
      <c r="B183620" s="1" t="s">
        <v>8113</v>
      </c>
      <c r="C183620">
        <v>3</v>
      </c>
      <c r="D183620">
        <v>3.84</v>
      </c>
      <c r="E183620" s="1" t="s">
        <v>142381</v>
      </c>
      <c r="F183620" s="1" t="s">
        <v>149348</v>
      </c>
    </row>
    <row r="183621" spans="1:6" x14ac:dyDescent="0.25">
      <c r="A183621">
        <v>228870</v>
      </c>
      <c r="B183621" s="1" t="s">
        <v>8113</v>
      </c>
      <c r="C183621">
        <v>3</v>
      </c>
      <c r="D183621">
        <v>3.84</v>
      </c>
      <c r="E183621" s="1" t="s">
        <v>149561</v>
      </c>
      <c r="F183621" s="1" t="s">
        <v>149562</v>
      </c>
    </row>
    <row r="183622" spans="1:6" x14ac:dyDescent="0.25">
      <c r="A183622">
        <v>228920</v>
      </c>
      <c r="B183622" s="1" t="s">
        <v>8113</v>
      </c>
      <c r="C183622">
        <v>3</v>
      </c>
      <c r="D183622">
        <v>3.84</v>
      </c>
      <c r="E183622" s="1" t="s">
        <v>147781</v>
      </c>
      <c r="F183622" s="1" t="s">
        <v>13906</v>
      </c>
    </row>
    <row r="183623" spans="1:6" x14ac:dyDescent="0.25">
      <c r="A183623">
        <v>229308</v>
      </c>
      <c r="B183623" s="1" t="s">
        <v>8113</v>
      </c>
      <c r="C183623">
        <v>3</v>
      </c>
      <c r="D183623">
        <v>3.84</v>
      </c>
      <c r="E183623" s="1" t="s">
        <v>150272</v>
      </c>
      <c r="F183623" s="1" t="s">
        <v>150273</v>
      </c>
    </row>
    <row r="183624" spans="1:6" x14ac:dyDescent="0.25">
      <c r="A183624">
        <v>229371</v>
      </c>
      <c r="B183624" s="1" t="s">
        <v>8113</v>
      </c>
      <c r="C183624">
        <v>3</v>
      </c>
      <c r="D183624">
        <v>3.84</v>
      </c>
      <c r="E183624" s="1" t="s">
        <v>150371</v>
      </c>
      <c r="F183624" s="1" t="s">
        <v>150372</v>
      </c>
    </row>
    <row r="183625" spans="1:6" x14ac:dyDescent="0.25">
      <c r="A183625">
        <v>229502</v>
      </c>
      <c r="B183625" s="1" t="s">
        <v>8113</v>
      </c>
      <c r="C183625">
        <v>3</v>
      </c>
      <c r="D183625">
        <v>3.84</v>
      </c>
      <c r="E183625" s="1" t="s">
        <v>150592</v>
      </c>
      <c r="F183625" s="1" t="s">
        <v>150593</v>
      </c>
    </row>
    <row r="183626" spans="1:6" x14ac:dyDescent="0.25">
      <c r="A183626">
        <v>229793</v>
      </c>
      <c r="B183626" s="1" t="s">
        <v>8113</v>
      </c>
      <c r="C183626">
        <v>3</v>
      </c>
      <c r="D183626">
        <v>3.84</v>
      </c>
      <c r="E183626" s="1" t="s">
        <v>151065</v>
      </c>
      <c r="F183626" s="1" t="s">
        <v>151066</v>
      </c>
    </row>
    <row r="183627" spans="1:6" x14ac:dyDescent="0.25">
      <c r="A183627">
        <v>229812</v>
      </c>
      <c r="B183627" s="1" t="s">
        <v>8113</v>
      </c>
      <c r="C183627">
        <v>3</v>
      </c>
      <c r="D183627">
        <v>3.84</v>
      </c>
      <c r="E183627" s="1" t="s">
        <v>150155</v>
      </c>
      <c r="F183627" s="1" t="s">
        <v>151097</v>
      </c>
    </row>
    <row r="183628" spans="1:6" x14ac:dyDescent="0.25">
      <c r="A183628">
        <v>229817</v>
      </c>
      <c r="B183628" s="1" t="s">
        <v>8113</v>
      </c>
      <c r="C183628">
        <v>3</v>
      </c>
      <c r="D183628">
        <v>3.84</v>
      </c>
      <c r="E183628" s="1" t="s">
        <v>151105</v>
      </c>
      <c r="F183628" s="1" t="s">
        <v>81324</v>
      </c>
    </row>
    <row r="183629" spans="1:6" x14ac:dyDescent="0.25">
      <c r="A183629">
        <v>229997</v>
      </c>
      <c r="B183629" s="1" t="s">
        <v>8113</v>
      </c>
      <c r="C183629">
        <v>3</v>
      </c>
      <c r="D183629">
        <v>3.84</v>
      </c>
      <c r="E183629" s="1" t="s">
        <v>151394</v>
      </c>
      <c r="F183629" s="1" t="s">
        <v>151395</v>
      </c>
    </row>
    <row r="183630" spans="1:6" x14ac:dyDescent="0.25">
      <c r="A183630">
        <v>230096</v>
      </c>
      <c r="B183630" s="1" t="s">
        <v>8113</v>
      </c>
      <c r="C183630">
        <v>3</v>
      </c>
      <c r="D183630">
        <v>3.84</v>
      </c>
      <c r="E183630" s="1" t="s">
        <v>151550</v>
      </c>
      <c r="F183630" s="1" t="s">
        <v>151551</v>
      </c>
    </row>
    <row r="183631" spans="1:6" x14ac:dyDescent="0.25">
      <c r="A183631">
        <v>230267</v>
      </c>
      <c r="B183631" s="1" t="s">
        <v>8113</v>
      </c>
      <c r="C183631">
        <v>3</v>
      </c>
      <c r="D183631">
        <v>3.84</v>
      </c>
      <c r="E183631" s="1" t="s">
        <v>151824</v>
      </c>
      <c r="F183631" s="1" t="s">
        <v>151825</v>
      </c>
    </row>
    <row r="183632" spans="1:6" x14ac:dyDescent="0.25">
      <c r="A183632">
        <v>230353</v>
      </c>
      <c r="B183632" s="1" t="s">
        <v>8113</v>
      </c>
      <c r="C183632">
        <v>3</v>
      </c>
      <c r="D183632">
        <v>3.84</v>
      </c>
      <c r="E183632" s="1" t="s">
        <v>151971</v>
      </c>
      <c r="F183632" s="1" t="s">
        <v>112882</v>
      </c>
    </row>
    <row r="183633" spans="1:6" x14ac:dyDescent="0.25">
      <c r="A183633">
        <v>230702</v>
      </c>
      <c r="B183633" s="1" t="s">
        <v>8113</v>
      </c>
      <c r="C183633">
        <v>3</v>
      </c>
      <c r="D183633">
        <v>3.84</v>
      </c>
      <c r="E183633" s="1" t="s">
        <v>152525</v>
      </c>
      <c r="F183633" s="1" t="s">
        <v>20659</v>
      </c>
    </row>
    <row r="183634" spans="1:6" x14ac:dyDescent="0.25">
      <c r="A183634">
        <v>230790</v>
      </c>
      <c r="B183634" s="1" t="s">
        <v>8113</v>
      </c>
      <c r="C183634">
        <v>3</v>
      </c>
      <c r="D183634">
        <v>3.84</v>
      </c>
      <c r="E183634" s="1" t="s">
        <v>152661</v>
      </c>
      <c r="F183634" s="1" t="s">
        <v>101506</v>
      </c>
    </row>
    <row r="183635" spans="1:6" x14ac:dyDescent="0.25">
      <c r="A183635">
        <v>231131</v>
      </c>
      <c r="B183635" s="1" t="s">
        <v>8113</v>
      </c>
      <c r="C183635">
        <v>3</v>
      </c>
      <c r="D183635">
        <v>3.84</v>
      </c>
      <c r="E183635" s="1" t="s">
        <v>153182</v>
      </c>
      <c r="F183635" s="1" t="s">
        <v>153183</v>
      </c>
    </row>
    <row r="183636" spans="1:6" x14ac:dyDescent="0.25">
      <c r="A183636">
        <v>231145</v>
      </c>
      <c r="B183636" s="1" t="s">
        <v>8113</v>
      </c>
      <c r="C183636">
        <v>3</v>
      </c>
      <c r="D183636">
        <v>3.84</v>
      </c>
      <c r="E183636" s="1" t="s">
        <v>153204</v>
      </c>
      <c r="F183636" s="1" t="s">
        <v>153205</v>
      </c>
    </row>
    <row r="183637" spans="1:6" x14ac:dyDescent="0.25">
      <c r="A183637">
        <v>231467</v>
      </c>
      <c r="B183637" s="1" t="s">
        <v>8113</v>
      </c>
      <c r="C183637">
        <v>3</v>
      </c>
      <c r="D183637">
        <v>3.84</v>
      </c>
      <c r="E183637" s="1" t="s">
        <v>141181</v>
      </c>
      <c r="F183637" s="1" t="s">
        <v>153717</v>
      </c>
    </row>
    <row r="183638" spans="1:6" x14ac:dyDescent="0.25">
      <c r="A183638">
        <v>231581</v>
      </c>
      <c r="B183638" s="1" t="s">
        <v>8113</v>
      </c>
      <c r="C183638">
        <v>3</v>
      </c>
      <c r="D183638">
        <v>3.84</v>
      </c>
      <c r="E183638" s="1" t="s">
        <v>153892</v>
      </c>
      <c r="F183638" s="1" t="s">
        <v>153893</v>
      </c>
    </row>
    <row r="183639" spans="1:6" x14ac:dyDescent="0.25">
      <c r="A183639">
        <v>231646</v>
      </c>
      <c r="B183639" s="1" t="s">
        <v>8113</v>
      </c>
      <c r="C183639">
        <v>3</v>
      </c>
      <c r="D183639">
        <v>3.84</v>
      </c>
      <c r="E183639" s="1" t="s">
        <v>154001</v>
      </c>
      <c r="F183639" s="1" t="s">
        <v>154002</v>
      </c>
    </row>
    <row r="183640" spans="1:6" x14ac:dyDescent="0.25">
      <c r="A183640">
        <v>231707</v>
      </c>
      <c r="B183640" s="1" t="s">
        <v>8113</v>
      </c>
      <c r="C183640">
        <v>3</v>
      </c>
      <c r="D183640">
        <v>3.84</v>
      </c>
      <c r="E183640" s="1" t="s">
        <v>154088</v>
      </c>
      <c r="F183640" s="1" t="s">
        <v>154089</v>
      </c>
    </row>
    <row r="183641" spans="1:6" x14ac:dyDescent="0.25">
      <c r="A183641">
        <v>231946</v>
      </c>
      <c r="B183641" s="1" t="s">
        <v>8113</v>
      </c>
      <c r="C183641">
        <v>3</v>
      </c>
      <c r="D183641">
        <v>3.84</v>
      </c>
      <c r="E183641" s="1" t="s">
        <v>154456</v>
      </c>
      <c r="F183641" s="1" t="s">
        <v>154457</v>
      </c>
    </row>
    <row r="183642" spans="1:6" x14ac:dyDescent="0.25">
      <c r="A183642">
        <v>231984</v>
      </c>
      <c r="B183642" s="1" t="s">
        <v>8113</v>
      </c>
      <c r="C183642">
        <v>3</v>
      </c>
      <c r="D183642">
        <v>3.84</v>
      </c>
      <c r="E183642" s="1" t="s">
        <v>154513</v>
      </c>
      <c r="F183642" s="1" t="s">
        <v>154514</v>
      </c>
    </row>
    <row r="183643" spans="1:6" x14ac:dyDescent="0.25">
      <c r="A183643">
        <v>232038</v>
      </c>
      <c r="B183643" s="1" t="s">
        <v>8113</v>
      </c>
      <c r="C183643">
        <v>3</v>
      </c>
      <c r="D183643">
        <v>3.84</v>
      </c>
      <c r="E183643" s="1" t="s">
        <v>154596</v>
      </c>
      <c r="F183643" s="1" t="s">
        <v>154597</v>
      </c>
    </row>
    <row r="183644" spans="1:6" x14ac:dyDescent="0.25">
      <c r="A183644">
        <v>232160</v>
      </c>
      <c r="B183644" s="1" t="s">
        <v>8113</v>
      </c>
      <c r="C183644">
        <v>3</v>
      </c>
      <c r="D183644">
        <v>3.84</v>
      </c>
      <c r="E183644" s="1" t="s">
        <v>154783</v>
      </c>
      <c r="F183644" s="1" t="s">
        <v>154784</v>
      </c>
    </row>
    <row r="183645" spans="1:6" x14ac:dyDescent="0.25">
      <c r="A183645">
        <v>232229</v>
      </c>
      <c r="B183645" s="1" t="s">
        <v>8113</v>
      </c>
      <c r="C183645">
        <v>3</v>
      </c>
      <c r="D183645">
        <v>3.84</v>
      </c>
      <c r="E183645" s="1" t="s">
        <v>154894</v>
      </c>
      <c r="F183645" s="1" t="s">
        <v>154895</v>
      </c>
    </row>
    <row r="183646" spans="1:6" x14ac:dyDescent="0.25">
      <c r="A183646">
        <v>232375</v>
      </c>
      <c r="B183646" s="1" t="s">
        <v>8113</v>
      </c>
      <c r="C183646">
        <v>3</v>
      </c>
      <c r="D183646">
        <v>3.84</v>
      </c>
      <c r="E183646" s="1" t="s">
        <v>155123</v>
      </c>
      <c r="F183646" s="1" t="s">
        <v>79300</v>
      </c>
    </row>
    <row r="183647" spans="1:6" x14ac:dyDescent="0.25">
      <c r="A183647">
        <v>232501</v>
      </c>
      <c r="B183647" s="1" t="s">
        <v>8113</v>
      </c>
      <c r="C183647">
        <v>3</v>
      </c>
      <c r="D183647">
        <v>3.84</v>
      </c>
      <c r="E183647" s="1" t="s">
        <v>140795</v>
      </c>
      <c r="F183647" s="1" t="s">
        <v>155311</v>
      </c>
    </row>
    <row r="183648" spans="1:6" x14ac:dyDescent="0.25">
      <c r="A183648">
        <v>232580</v>
      </c>
      <c r="B183648" s="1" t="s">
        <v>8113</v>
      </c>
      <c r="C183648">
        <v>3</v>
      </c>
      <c r="D183648">
        <v>3.84</v>
      </c>
      <c r="E183648" s="1" t="s">
        <v>153934</v>
      </c>
      <c r="F183648" s="1" t="s">
        <v>155427</v>
      </c>
    </row>
    <row r="183649" spans="1:6" x14ac:dyDescent="0.25">
      <c r="A183649">
        <v>232904</v>
      </c>
      <c r="B183649" s="1" t="s">
        <v>8113</v>
      </c>
      <c r="C183649">
        <v>3</v>
      </c>
      <c r="D183649">
        <v>3.84</v>
      </c>
      <c r="E183649" s="1" t="s">
        <v>155916</v>
      </c>
      <c r="F183649" s="1" t="s">
        <v>76180</v>
      </c>
    </row>
    <row r="183650" spans="1:6" x14ac:dyDescent="0.25">
      <c r="A183650">
        <v>232954</v>
      </c>
      <c r="B183650" s="1" t="s">
        <v>8113</v>
      </c>
      <c r="C183650">
        <v>3</v>
      </c>
      <c r="D183650">
        <v>3.84</v>
      </c>
      <c r="E183650" s="1" t="s">
        <v>146193</v>
      </c>
      <c r="F183650" s="1" t="s">
        <v>155992</v>
      </c>
    </row>
    <row r="183651" spans="1:6" x14ac:dyDescent="0.25">
      <c r="A183651">
        <v>233200</v>
      </c>
      <c r="B183651" s="1" t="s">
        <v>8113</v>
      </c>
      <c r="C183651">
        <v>3</v>
      </c>
      <c r="D183651">
        <v>3.84</v>
      </c>
      <c r="E183651" s="1" t="s">
        <v>145006</v>
      </c>
      <c r="F183651" s="1" t="s">
        <v>156372</v>
      </c>
    </row>
    <row r="183652" spans="1:6" x14ac:dyDescent="0.25">
      <c r="A183652">
        <v>233305</v>
      </c>
      <c r="B183652" s="1" t="s">
        <v>8113</v>
      </c>
      <c r="C183652">
        <v>3</v>
      </c>
      <c r="D183652">
        <v>3.84</v>
      </c>
      <c r="E183652" s="1" t="s">
        <v>156525</v>
      </c>
      <c r="F183652" s="1" t="s">
        <v>156526</v>
      </c>
    </row>
    <row r="183653" spans="1:6" x14ac:dyDescent="0.25">
      <c r="A183653">
        <v>233322</v>
      </c>
      <c r="B183653" s="1" t="s">
        <v>8113</v>
      </c>
      <c r="C183653">
        <v>3</v>
      </c>
      <c r="D183653">
        <v>3.84</v>
      </c>
      <c r="E183653" s="1" t="s">
        <v>156550</v>
      </c>
      <c r="F183653" s="1" t="s">
        <v>156551</v>
      </c>
    </row>
    <row r="183654" spans="1:6" x14ac:dyDescent="0.25">
      <c r="A183654">
        <v>233551</v>
      </c>
      <c r="B183654" s="1" t="s">
        <v>8113</v>
      </c>
      <c r="C183654">
        <v>3</v>
      </c>
      <c r="D183654">
        <v>3.84</v>
      </c>
      <c r="E183654" s="1" t="s">
        <v>156882</v>
      </c>
      <c r="F183654" s="1" t="s">
        <v>156883</v>
      </c>
    </row>
    <row r="183655" spans="1:6" x14ac:dyDescent="0.25">
      <c r="A183655">
        <v>233664</v>
      </c>
      <c r="B183655" s="1" t="s">
        <v>8113</v>
      </c>
      <c r="C183655">
        <v>3</v>
      </c>
      <c r="D183655">
        <v>3.84</v>
      </c>
      <c r="E183655" s="1" t="s">
        <v>157044</v>
      </c>
      <c r="F183655" s="1" t="s">
        <v>10687</v>
      </c>
    </row>
    <row r="183656" spans="1:6" x14ac:dyDescent="0.25">
      <c r="A183656">
        <v>234026</v>
      </c>
      <c r="B183656" s="1" t="s">
        <v>8113</v>
      </c>
      <c r="C183656">
        <v>3</v>
      </c>
      <c r="D183656">
        <v>3.84</v>
      </c>
      <c r="E183656" s="1" t="s">
        <v>157606</v>
      </c>
      <c r="F183656" s="1" t="s">
        <v>157607</v>
      </c>
    </row>
    <row r="183657" spans="1:6" x14ac:dyDescent="0.25">
      <c r="A183657">
        <v>234165</v>
      </c>
      <c r="B183657" s="1" t="s">
        <v>8113</v>
      </c>
      <c r="C183657">
        <v>3</v>
      </c>
      <c r="D183657">
        <v>3.84</v>
      </c>
      <c r="E183657" s="1" t="s">
        <v>148693</v>
      </c>
      <c r="F183657" s="1" t="s">
        <v>157808</v>
      </c>
    </row>
    <row r="183658" spans="1:6" x14ac:dyDescent="0.25">
      <c r="A183658">
        <v>234683</v>
      </c>
      <c r="B183658" s="1" t="s">
        <v>8113</v>
      </c>
      <c r="C183658">
        <v>3</v>
      </c>
      <c r="D183658">
        <v>3.84</v>
      </c>
      <c r="E183658" s="1" t="s">
        <v>158568</v>
      </c>
      <c r="F183658" s="1" t="s">
        <v>158569</v>
      </c>
    </row>
    <row r="183659" spans="1:6" x14ac:dyDescent="0.25">
      <c r="A183659">
        <v>234829</v>
      </c>
      <c r="B183659" s="1" t="s">
        <v>8113</v>
      </c>
      <c r="C183659">
        <v>3</v>
      </c>
      <c r="D183659">
        <v>3.84</v>
      </c>
      <c r="E183659" s="1" t="s">
        <v>158781</v>
      </c>
      <c r="F183659" s="1" t="s">
        <v>158782</v>
      </c>
    </row>
    <row r="183660" spans="1:6" x14ac:dyDescent="0.25">
      <c r="A183660">
        <v>235117</v>
      </c>
      <c r="B183660" s="1" t="s">
        <v>8113</v>
      </c>
      <c r="C183660">
        <v>3</v>
      </c>
      <c r="D183660">
        <v>3.84</v>
      </c>
      <c r="E183660" s="1" t="s">
        <v>159211</v>
      </c>
      <c r="F183660" s="1" t="s">
        <v>159212</v>
      </c>
    </row>
    <row r="183661" spans="1:6" x14ac:dyDescent="0.25">
      <c r="A183661">
        <v>235418</v>
      </c>
      <c r="B183661" s="1" t="s">
        <v>8113</v>
      </c>
      <c r="C183661">
        <v>3</v>
      </c>
      <c r="D183661">
        <v>3.84</v>
      </c>
      <c r="E183661" s="1" t="s">
        <v>159665</v>
      </c>
      <c r="F183661" s="1" t="s">
        <v>159666</v>
      </c>
    </row>
    <row r="183662" spans="1:6" x14ac:dyDescent="0.25">
      <c r="A183662">
        <v>235519</v>
      </c>
      <c r="B183662" s="1" t="s">
        <v>8113</v>
      </c>
      <c r="C183662">
        <v>3</v>
      </c>
      <c r="D183662">
        <v>3.84</v>
      </c>
      <c r="E183662" s="1" t="s">
        <v>158144</v>
      </c>
      <c r="F183662" s="1" t="s">
        <v>53561</v>
      </c>
    </row>
    <row r="183663" spans="1:6" x14ac:dyDescent="0.25">
      <c r="A183663">
        <v>235869</v>
      </c>
      <c r="B183663" s="1" t="s">
        <v>8113</v>
      </c>
      <c r="C183663">
        <v>3</v>
      </c>
      <c r="D183663">
        <v>3.84</v>
      </c>
      <c r="E183663" s="1" t="s">
        <v>160328</v>
      </c>
      <c r="F183663" s="1" t="s">
        <v>160329</v>
      </c>
    </row>
    <row r="183664" spans="1:6" x14ac:dyDescent="0.25">
      <c r="A183664">
        <v>236088</v>
      </c>
      <c r="B183664" s="1" t="s">
        <v>8113</v>
      </c>
      <c r="C183664">
        <v>3</v>
      </c>
      <c r="D183664">
        <v>3.84</v>
      </c>
      <c r="E183664" s="1" t="s">
        <v>160647</v>
      </c>
      <c r="F183664" s="1" t="s">
        <v>52737</v>
      </c>
    </row>
    <row r="183665" spans="1:6" x14ac:dyDescent="0.25">
      <c r="A183665">
        <v>236312</v>
      </c>
      <c r="B183665" s="1" t="s">
        <v>8113</v>
      </c>
      <c r="C183665">
        <v>3</v>
      </c>
      <c r="D183665">
        <v>3.84</v>
      </c>
      <c r="E183665" s="1" t="s">
        <v>141075</v>
      </c>
      <c r="F183665" s="1" t="s">
        <v>160950</v>
      </c>
    </row>
    <row r="183666" spans="1:6" x14ac:dyDescent="0.25">
      <c r="A183666">
        <v>236378</v>
      </c>
      <c r="B183666" s="1" t="s">
        <v>8113</v>
      </c>
      <c r="C183666">
        <v>3</v>
      </c>
      <c r="D183666">
        <v>3.84</v>
      </c>
      <c r="E183666" s="1" t="s">
        <v>157534</v>
      </c>
      <c r="F183666" s="1" t="s">
        <v>161052</v>
      </c>
    </row>
    <row r="183667" spans="1:6" x14ac:dyDescent="0.25">
      <c r="A183667">
        <v>236705</v>
      </c>
      <c r="B183667" s="1" t="s">
        <v>8113</v>
      </c>
      <c r="C183667">
        <v>3</v>
      </c>
      <c r="D183667">
        <v>3.84</v>
      </c>
      <c r="E183667" s="1" t="s">
        <v>161544</v>
      </c>
      <c r="F183667" s="1" t="s">
        <v>161545</v>
      </c>
    </row>
    <row r="183668" spans="1:6" x14ac:dyDescent="0.25">
      <c r="A183668">
        <v>236847</v>
      </c>
      <c r="B183668" s="1" t="s">
        <v>8113</v>
      </c>
      <c r="C183668">
        <v>3</v>
      </c>
      <c r="D183668">
        <v>3.84</v>
      </c>
      <c r="E183668" s="1" t="s">
        <v>161788</v>
      </c>
      <c r="F183668" s="1" t="s">
        <v>161789</v>
      </c>
    </row>
    <row r="183669" spans="1:6" x14ac:dyDescent="0.25">
      <c r="A183669">
        <v>236856</v>
      </c>
      <c r="B183669" s="1" t="s">
        <v>8113</v>
      </c>
      <c r="C183669">
        <v>3</v>
      </c>
      <c r="D183669">
        <v>3.84</v>
      </c>
      <c r="E183669" s="1" t="s">
        <v>161805</v>
      </c>
      <c r="F183669" s="1" t="s">
        <v>161806</v>
      </c>
    </row>
    <row r="183670" spans="1:6" x14ac:dyDescent="0.25">
      <c r="A183670">
        <v>236946</v>
      </c>
      <c r="B183670" s="1" t="s">
        <v>8113</v>
      </c>
      <c r="C183670">
        <v>3</v>
      </c>
      <c r="D183670">
        <v>3.84</v>
      </c>
      <c r="E183670" s="1" t="s">
        <v>161962</v>
      </c>
      <c r="F183670" s="1" t="s">
        <v>33932</v>
      </c>
    </row>
    <row r="183671" spans="1:6" x14ac:dyDescent="0.25">
      <c r="A183671">
        <v>237474</v>
      </c>
      <c r="B183671" s="1" t="s">
        <v>8113</v>
      </c>
      <c r="C183671">
        <v>3</v>
      </c>
      <c r="D183671">
        <v>3.84</v>
      </c>
      <c r="E183671" s="1" t="s">
        <v>162872</v>
      </c>
      <c r="F183671" s="1" t="s">
        <v>162873</v>
      </c>
    </row>
    <row r="183672" spans="1:6" x14ac:dyDescent="0.25">
      <c r="A183672">
        <v>237691</v>
      </c>
      <c r="B183672" s="1" t="s">
        <v>8113</v>
      </c>
      <c r="C183672">
        <v>3</v>
      </c>
      <c r="D183672">
        <v>3.84</v>
      </c>
      <c r="E183672" s="1" t="s">
        <v>163250</v>
      </c>
      <c r="F183672" s="1" t="s">
        <v>163251</v>
      </c>
    </row>
    <row r="183673" spans="1:6" x14ac:dyDescent="0.25">
      <c r="A183673">
        <v>237716</v>
      </c>
      <c r="B183673" s="1" t="s">
        <v>8113</v>
      </c>
      <c r="C183673">
        <v>3</v>
      </c>
      <c r="D183673">
        <v>3.84</v>
      </c>
      <c r="E183673" s="1" t="s">
        <v>162485</v>
      </c>
      <c r="F183673" s="1" t="s">
        <v>12896</v>
      </c>
    </row>
    <row r="183674" spans="1:6" x14ac:dyDescent="0.25">
      <c r="A183674">
        <v>237943</v>
      </c>
      <c r="B183674" s="1" t="s">
        <v>8113</v>
      </c>
      <c r="C183674">
        <v>3</v>
      </c>
      <c r="D183674">
        <v>3.84</v>
      </c>
      <c r="E183674" s="1" t="s">
        <v>163681</v>
      </c>
      <c r="F183674" s="1" t="s">
        <v>163682</v>
      </c>
    </row>
    <row r="183675" spans="1:6" x14ac:dyDescent="0.25">
      <c r="A183675">
        <v>238395</v>
      </c>
      <c r="B183675" s="1" t="s">
        <v>8113</v>
      </c>
      <c r="C183675">
        <v>3</v>
      </c>
      <c r="D183675">
        <v>3.84</v>
      </c>
      <c r="E183675" s="1" t="s">
        <v>164453</v>
      </c>
      <c r="F183675" s="1" t="s">
        <v>164454</v>
      </c>
    </row>
    <row r="183676" spans="1:6" x14ac:dyDescent="0.25">
      <c r="A183676">
        <v>238644</v>
      </c>
      <c r="B183676" s="1" t="s">
        <v>8113</v>
      </c>
      <c r="C183676">
        <v>3</v>
      </c>
      <c r="D183676">
        <v>3.84</v>
      </c>
      <c r="E183676" s="1" t="s">
        <v>164875</v>
      </c>
      <c r="F183676" s="1" t="s">
        <v>164876</v>
      </c>
    </row>
    <row r="183677" spans="1:6" x14ac:dyDescent="0.25">
      <c r="A183677">
        <v>238683</v>
      </c>
      <c r="B183677" s="1" t="s">
        <v>8113</v>
      </c>
      <c r="C183677">
        <v>3</v>
      </c>
      <c r="D183677">
        <v>3.84</v>
      </c>
      <c r="E183677" s="1" t="s">
        <v>164939</v>
      </c>
      <c r="F183677" s="1" t="s">
        <v>164940</v>
      </c>
    </row>
    <row r="183678" spans="1:6" x14ac:dyDescent="0.25">
      <c r="A183678">
        <v>238705</v>
      </c>
      <c r="B183678" s="1" t="s">
        <v>8113</v>
      </c>
      <c r="C183678">
        <v>3</v>
      </c>
      <c r="D183678">
        <v>3.84</v>
      </c>
      <c r="E183678" s="1" t="s">
        <v>161887</v>
      </c>
      <c r="F183678" s="1" t="s">
        <v>164978</v>
      </c>
    </row>
    <row r="183679" spans="1:6" x14ac:dyDescent="0.25">
      <c r="A183679">
        <v>238711</v>
      </c>
      <c r="B183679" s="1" t="s">
        <v>8113</v>
      </c>
      <c r="C183679">
        <v>3</v>
      </c>
      <c r="D183679">
        <v>3.84</v>
      </c>
      <c r="E183679" s="1" t="s">
        <v>164986</v>
      </c>
      <c r="F183679" s="1" t="s">
        <v>164987</v>
      </c>
    </row>
    <row r="183680" spans="1:6" x14ac:dyDescent="0.25">
      <c r="A183680">
        <v>238751</v>
      </c>
      <c r="B183680" s="1" t="s">
        <v>8113</v>
      </c>
      <c r="C183680">
        <v>3</v>
      </c>
      <c r="D183680">
        <v>3.84</v>
      </c>
      <c r="E183680" s="1" t="s">
        <v>165058</v>
      </c>
      <c r="F183680" s="1" t="s">
        <v>69504</v>
      </c>
    </row>
    <row r="183681" spans="1:6" x14ac:dyDescent="0.25">
      <c r="A183681">
        <v>238789</v>
      </c>
      <c r="B183681" s="1" t="s">
        <v>8113</v>
      </c>
      <c r="C183681">
        <v>3</v>
      </c>
      <c r="D183681">
        <v>3.84</v>
      </c>
      <c r="E183681" s="1" t="s">
        <v>165123</v>
      </c>
      <c r="F183681" s="1" t="s">
        <v>165124</v>
      </c>
    </row>
    <row r="183682" spans="1:6" x14ac:dyDescent="0.25">
      <c r="A183682">
        <v>239316</v>
      </c>
      <c r="B183682" s="1" t="s">
        <v>8113</v>
      </c>
      <c r="C183682">
        <v>3</v>
      </c>
      <c r="D183682">
        <v>3.84</v>
      </c>
      <c r="E183682" s="1" t="s">
        <v>165994</v>
      </c>
      <c r="F183682" s="1" t="s">
        <v>165995</v>
      </c>
    </row>
    <row r="183683" spans="1:6" x14ac:dyDescent="0.25">
      <c r="A183683">
        <v>239364</v>
      </c>
      <c r="B183683" s="1" t="s">
        <v>8113</v>
      </c>
      <c r="C183683">
        <v>3</v>
      </c>
      <c r="D183683">
        <v>3.84</v>
      </c>
      <c r="E183683" s="1" t="s">
        <v>166076</v>
      </c>
      <c r="F183683" s="1" t="s">
        <v>166077</v>
      </c>
    </row>
    <row r="183684" spans="1:6" x14ac:dyDescent="0.25">
      <c r="A183684">
        <v>239777</v>
      </c>
      <c r="B183684" s="1" t="s">
        <v>8113</v>
      </c>
      <c r="C183684">
        <v>3</v>
      </c>
      <c r="D183684">
        <v>3.84</v>
      </c>
      <c r="E183684" s="1" t="s">
        <v>166774</v>
      </c>
      <c r="F183684" s="1" t="s">
        <v>166775</v>
      </c>
    </row>
    <row r="183685" spans="1:6" x14ac:dyDescent="0.25">
      <c r="A183685">
        <v>240012</v>
      </c>
      <c r="B183685" s="1" t="s">
        <v>8113</v>
      </c>
      <c r="C183685">
        <v>3</v>
      </c>
      <c r="D183685">
        <v>3.84</v>
      </c>
      <c r="E183685" s="1" t="s">
        <v>167162</v>
      </c>
      <c r="F183685" s="1" t="s">
        <v>167163</v>
      </c>
    </row>
    <row r="183686" spans="1:6" x14ac:dyDescent="0.25">
      <c r="A183686">
        <v>240021</v>
      </c>
      <c r="B183686" s="1" t="s">
        <v>8113</v>
      </c>
      <c r="C183686">
        <v>3</v>
      </c>
      <c r="D183686">
        <v>3.84</v>
      </c>
      <c r="E183686" s="1" t="s">
        <v>167176</v>
      </c>
      <c r="F183686" s="1" t="s">
        <v>167177</v>
      </c>
    </row>
    <row r="183687" spans="1:6" x14ac:dyDescent="0.25">
      <c r="A183687">
        <v>240120</v>
      </c>
      <c r="B183687" s="1" t="s">
        <v>8113</v>
      </c>
      <c r="C183687">
        <v>3</v>
      </c>
      <c r="D183687">
        <v>3.84</v>
      </c>
      <c r="E183687" s="1" t="s">
        <v>167348</v>
      </c>
      <c r="F183687" s="1" t="s">
        <v>167349</v>
      </c>
    </row>
    <row r="183688" spans="1:6" x14ac:dyDescent="0.25">
      <c r="A183688">
        <v>240259</v>
      </c>
      <c r="B183688" s="1" t="s">
        <v>8113</v>
      </c>
      <c r="C183688">
        <v>3</v>
      </c>
      <c r="D183688">
        <v>3.84</v>
      </c>
      <c r="E183688" s="1" t="s">
        <v>167579</v>
      </c>
      <c r="F183688" s="1" t="s">
        <v>167580</v>
      </c>
    </row>
    <row r="183689" spans="1:6" x14ac:dyDescent="0.25">
      <c r="A183689">
        <v>240619</v>
      </c>
      <c r="B183689" s="1" t="s">
        <v>8113</v>
      </c>
      <c r="C183689">
        <v>3</v>
      </c>
      <c r="D183689">
        <v>3.84</v>
      </c>
      <c r="E183689" s="1" t="s">
        <v>165213</v>
      </c>
      <c r="F183689" s="1" t="s">
        <v>168169</v>
      </c>
    </row>
    <row r="183690" spans="1:6" x14ac:dyDescent="0.25">
      <c r="A183690">
        <v>240792</v>
      </c>
      <c r="B183690" s="1" t="s">
        <v>8113</v>
      </c>
      <c r="C183690">
        <v>3</v>
      </c>
      <c r="D183690">
        <v>3.84</v>
      </c>
      <c r="E183690" s="1" t="s">
        <v>168450</v>
      </c>
      <c r="F183690" s="1" t="s">
        <v>83114</v>
      </c>
    </row>
    <row r="183691" spans="1:6" x14ac:dyDescent="0.25">
      <c r="A183691">
        <v>241004</v>
      </c>
      <c r="B183691" s="1" t="s">
        <v>8113</v>
      </c>
      <c r="C183691">
        <v>3</v>
      </c>
      <c r="D183691">
        <v>3.84</v>
      </c>
      <c r="E183691" s="1" t="s">
        <v>168809</v>
      </c>
      <c r="F183691" s="1" t="s">
        <v>168810</v>
      </c>
    </row>
    <row r="183692" spans="1:6" x14ac:dyDescent="0.25">
      <c r="A183692">
        <v>241344</v>
      </c>
      <c r="B183692" s="1" t="s">
        <v>8113</v>
      </c>
      <c r="C183692">
        <v>3</v>
      </c>
      <c r="D183692">
        <v>3.84</v>
      </c>
      <c r="E183692" s="1" t="s">
        <v>169362</v>
      </c>
      <c r="F183692" s="1" t="s">
        <v>169363</v>
      </c>
    </row>
    <row r="183693" spans="1:6" x14ac:dyDescent="0.25">
      <c r="A183693">
        <v>241481</v>
      </c>
      <c r="B183693" s="1" t="s">
        <v>8113</v>
      </c>
      <c r="C183693">
        <v>3</v>
      </c>
      <c r="D183693">
        <v>3.84</v>
      </c>
      <c r="E183693" s="1" t="s">
        <v>169581</v>
      </c>
      <c r="F183693" s="1" t="s">
        <v>169582</v>
      </c>
    </row>
    <row r="183694" spans="1:6" x14ac:dyDescent="0.25">
      <c r="A183694">
        <v>241660</v>
      </c>
      <c r="B183694" s="1" t="s">
        <v>8113</v>
      </c>
      <c r="C183694">
        <v>3</v>
      </c>
      <c r="D183694">
        <v>3.84</v>
      </c>
      <c r="E183694" s="1" t="s">
        <v>169865</v>
      </c>
      <c r="F183694" s="1" t="s">
        <v>169866</v>
      </c>
    </row>
    <row r="183695" spans="1:6" x14ac:dyDescent="0.25">
      <c r="A183695">
        <v>241852</v>
      </c>
      <c r="B183695" s="1" t="s">
        <v>8113</v>
      </c>
      <c r="C183695">
        <v>3</v>
      </c>
      <c r="D183695">
        <v>3.84</v>
      </c>
      <c r="E183695" s="1" t="s">
        <v>165693</v>
      </c>
      <c r="F183695" s="1" t="s">
        <v>37414</v>
      </c>
    </row>
    <row r="183696" spans="1:6" x14ac:dyDescent="0.25">
      <c r="A183696">
        <v>241932</v>
      </c>
      <c r="B183696" s="1" t="s">
        <v>8113</v>
      </c>
      <c r="C183696">
        <v>3</v>
      </c>
      <c r="D183696">
        <v>3.84</v>
      </c>
      <c r="E183696" s="1" t="s">
        <v>170305</v>
      </c>
      <c r="F183696" s="1" t="s">
        <v>170306</v>
      </c>
    </row>
    <row r="183697" spans="1:6" x14ac:dyDescent="0.25">
      <c r="A183697">
        <v>242033</v>
      </c>
      <c r="B183697" s="1" t="s">
        <v>8113</v>
      </c>
      <c r="C183697">
        <v>3</v>
      </c>
      <c r="D183697">
        <v>3.84</v>
      </c>
      <c r="E183697" s="1" t="s">
        <v>170483</v>
      </c>
      <c r="F183697" s="1" t="s">
        <v>162089</v>
      </c>
    </row>
    <row r="183698" spans="1:6" x14ac:dyDescent="0.25">
      <c r="A183698">
        <v>242344</v>
      </c>
      <c r="B183698" s="1" t="s">
        <v>8113</v>
      </c>
      <c r="C183698">
        <v>3</v>
      </c>
      <c r="D183698">
        <v>3.84</v>
      </c>
      <c r="E183698" s="1" t="s">
        <v>170993</v>
      </c>
      <c r="F183698" s="1" t="s">
        <v>170994</v>
      </c>
    </row>
    <row r="183699" spans="1:6" x14ac:dyDescent="0.25">
      <c r="A183699">
        <v>242433</v>
      </c>
      <c r="B183699" s="1" t="s">
        <v>8113</v>
      </c>
      <c r="C183699">
        <v>3</v>
      </c>
      <c r="D183699">
        <v>3.84</v>
      </c>
      <c r="E183699" s="1" t="s">
        <v>171134</v>
      </c>
      <c r="F183699" s="1" t="s">
        <v>171135</v>
      </c>
    </row>
    <row r="183700" spans="1:6" x14ac:dyDescent="0.25">
      <c r="A183700">
        <v>242474</v>
      </c>
      <c r="B183700" s="1" t="s">
        <v>8113</v>
      </c>
      <c r="C183700">
        <v>3</v>
      </c>
      <c r="D183700">
        <v>3.84</v>
      </c>
      <c r="E183700" s="1" t="s">
        <v>171199</v>
      </c>
      <c r="F183700" s="1" t="s">
        <v>171200</v>
      </c>
    </row>
    <row r="183701" spans="1:6" x14ac:dyDescent="0.25">
      <c r="A183701">
        <v>242694</v>
      </c>
      <c r="B183701" s="1" t="s">
        <v>8113</v>
      </c>
      <c r="C183701">
        <v>3</v>
      </c>
      <c r="D183701">
        <v>3.84</v>
      </c>
      <c r="E183701" s="1" t="s">
        <v>171558</v>
      </c>
      <c r="F183701" s="1" t="s">
        <v>171559</v>
      </c>
    </row>
    <row r="183702" spans="1:6" x14ac:dyDescent="0.25">
      <c r="A183702">
        <v>242808</v>
      </c>
      <c r="B183702" s="1" t="s">
        <v>8113</v>
      </c>
      <c r="C183702">
        <v>3</v>
      </c>
      <c r="D183702">
        <v>3.84</v>
      </c>
      <c r="E183702" s="1" t="s">
        <v>171741</v>
      </c>
      <c r="F183702" s="1" t="s">
        <v>171742</v>
      </c>
    </row>
    <row r="183703" spans="1:6" x14ac:dyDescent="0.25">
      <c r="A183703">
        <v>242857</v>
      </c>
      <c r="B183703" s="1" t="s">
        <v>8113</v>
      </c>
      <c r="C183703">
        <v>3</v>
      </c>
      <c r="D183703">
        <v>3.84</v>
      </c>
      <c r="E183703" s="1" t="s">
        <v>171826</v>
      </c>
      <c r="F183703" s="1" t="s">
        <v>171827</v>
      </c>
    </row>
    <row r="183704" spans="1:6" x14ac:dyDescent="0.25">
      <c r="A183704">
        <v>243112</v>
      </c>
      <c r="B183704" s="1" t="s">
        <v>8113</v>
      </c>
      <c r="C183704">
        <v>3</v>
      </c>
      <c r="D183704">
        <v>3.84</v>
      </c>
      <c r="E183704" s="1" t="s">
        <v>172232</v>
      </c>
      <c r="F183704" s="1" t="s">
        <v>172233</v>
      </c>
    </row>
    <row r="183705" spans="1:6" x14ac:dyDescent="0.25">
      <c r="A183705">
        <v>243676</v>
      </c>
      <c r="B183705" s="1" t="s">
        <v>8113</v>
      </c>
      <c r="C183705">
        <v>3</v>
      </c>
      <c r="D183705">
        <v>3.84</v>
      </c>
      <c r="E183705" s="1" t="s">
        <v>173115</v>
      </c>
      <c r="F183705" s="1" t="s">
        <v>173116</v>
      </c>
    </row>
    <row r="183706" spans="1:6" x14ac:dyDescent="0.25">
      <c r="A183706">
        <v>243786</v>
      </c>
      <c r="B183706" s="1" t="s">
        <v>8113</v>
      </c>
      <c r="C183706">
        <v>3</v>
      </c>
      <c r="D183706">
        <v>3.84</v>
      </c>
      <c r="E183706" s="1" t="s">
        <v>173286</v>
      </c>
      <c r="F183706" s="1" t="s">
        <v>173287</v>
      </c>
    </row>
    <row r="183707" spans="1:6" x14ac:dyDescent="0.25">
      <c r="A183707">
        <v>243960</v>
      </c>
      <c r="B183707" s="1" t="s">
        <v>8113</v>
      </c>
      <c r="C183707">
        <v>3</v>
      </c>
      <c r="D183707">
        <v>3.84</v>
      </c>
      <c r="E183707" s="1" t="s">
        <v>173556</v>
      </c>
      <c r="F183707" s="1" t="s">
        <v>173557</v>
      </c>
    </row>
    <row r="183708" spans="1:6" x14ac:dyDescent="0.25">
      <c r="A183708">
        <v>244162</v>
      </c>
      <c r="B183708" s="1" t="s">
        <v>8113</v>
      </c>
      <c r="C183708">
        <v>3</v>
      </c>
      <c r="D183708">
        <v>3.84</v>
      </c>
      <c r="E183708" s="1" t="s">
        <v>173864</v>
      </c>
      <c r="F183708" s="1" t="s">
        <v>173865</v>
      </c>
    </row>
    <row r="183709" spans="1:6" x14ac:dyDescent="0.25">
      <c r="A183709">
        <v>244325</v>
      </c>
      <c r="B183709" s="1" t="s">
        <v>8113</v>
      </c>
      <c r="C183709">
        <v>3</v>
      </c>
      <c r="D183709">
        <v>3.84</v>
      </c>
      <c r="E183709" s="1" t="s">
        <v>174113</v>
      </c>
      <c r="F183709" s="1" t="s">
        <v>174114</v>
      </c>
    </row>
    <row r="183710" spans="1:6" x14ac:dyDescent="0.25">
      <c r="A183710">
        <v>244669</v>
      </c>
      <c r="B183710" s="1" t="s">
        <v>8113</v>
      </c>
      <c r="C183710">
        <v>3</v>
      </c>
      <c r="D183710">
        <v>3.84</v>
      </c>
      <c r="E183710" s="1" t="s">
        <v>174657</v>
      </c>
      <c r="F183710" s="1" t="s">
        <v>174658</v>
      </c>
    </row>
    <row r="183711" spans="1:6" x14ac:dyDescent="0.25">
      <c r="A183711">
        <v>244797</v>
      </c>
      <c r="B183711" s="1" t="s">
        <v>8113</v>
      </c>
      <c r="C183711">
        <v>3</v>
      </c>
      <c r="D183711">
        <v>3.84</v>
      </c>
      <c r="E183711" s="1" t="s">
        <v>174859</v>
      </c>
      <c r="F183711" s="1" t="s">
        <v>174860</v>
      </c>
    </row>
    <row r="183712" spans="1:6" x14ac:dyDescent="0.25">
      <c r="A183712">
        <v>245403</v>
      </c>
      <c r="B183712" s="1" t="s">
        <v>8113</v>
      </c>
      <c r="C183712">
        <v>3</v>
      </c>
      <c r="D183712">
        <v>3.84</v>
      </c>
      <c r="E183712" s="1" t="s">
        <v>175795</v>
      </c>
      <c r="F183712" s="1" t="s">
        <v>175796</v>
      </c>
    </row>
    <row r="183713" spans="1:6" x14ac:dyDescent="0.25">
      <c r="A183713">
        <v>245721</v>
      </c>
      <c r="B183713" s="1" t="s">
        <v>8113</v>
      </c>
      <c r="C183713">
        <v>3</v>
      </c>
      <c r="D183713">
        <v>3.84</v>
      </c>
      <c r="E183713" s="1" t="s">
        <v>176285</v>
      </c>
      <c r="F183713" s="1" t="s">
        <v>27009</v>
      </c>
    </row>
    <row r="183714" spans="1:6" x14ac:dyDescent="0.25">
      <c r="A183714">
        <v>245912</v>
      </c>
      <c r="B183714" s="1" t="s">
        <v>8113</v>
      </c>
      <c r="C183714">
        <v>3</v>
      </c>
      <c r="D183714">
        <v>3.84</v>
      </c>
      <c r="E183714" s="1" t="s">
        <v>176561</v>
      </c>
      <c r="F183714" s="1" t="s">
        <v>176562</v>
      </c>
    </row>
    <row r="183715" spans="1:6" x14ac:dyDescent="0.25">
      <c r="A183715">
        <v>245980</v>
      </c>
      <c r="B183715" s="1" t="s">
        <v>8113</v>
      </c>
      <c r="C183715">
        <v>3</v>
      </c>
      <c r="D183715">
        <v>3.84</v>
      </c>
      <c r="E183715" s="1" t="s">
        <v>176668</v>
      </c>
      <c r="F183715" s="1" t="s">
        <v>96238</v>
      </c>
    </row>
    <row r="183716" spans="1:6" x14ac:dyDescent="0.25">
      <c r="A183716">
        <v>246038</v>
      </c>
      <c r="B183716" s="1" t="s">
        <v>8113</v>
      </c>
      <c r="C183716">
        <v>3</v>
      </c>
      <c r="D183716">
        <v>3.84</v>
      </c>
      <c r="E183716" s="1" t="s">
        <v>176754</v>
      </c>
      <c r="F183716" s="1" t="s">
        <v>176755</v>
      </c>
    </row>
    <row r="183717" spans="1:6" x14ac:dyDescent="0.25">
      <c r="A183717">
        <v>246082</v>
      </c>
      <c r="B183717" s="1" t="s">
        <v>8113</v>
      </c>
      <c r="C183717">
        <v>3</v>
      </c>
      <c r="D183717">
        <v>3.84</v>
      </c>
      <c r="E183717" s="1" t="s">
        <v>175212</v>
      </c>
      <c r="F183717" s="1" t="s">
        <v>176822</v>
      </c>
    </row>
    <row r="183718" spans="1:6" x14ac:dyDescent="0.25">
      <c r="A183718">
        <v>246233</v>
      </c>
      <c r="B183718" s="1" t="s">
        <v>8113</v>
      </c>
      <c r="C183718">
        <v>3</v>
      </c>
      <c r="D183718">
        <v>3.84</v>
      </c>
      <c r="E183718" s="1" t="s">
        <v>168799</v>
      </c>
      <c r="F183718" s="1" t="s">
        <v>177047</v>
      </c>
    </row>
    <row r="183719" spans="1:6" x14ac:dyDescent="0.25">
      <c r="A183719">
        <v>246452</v>
      </c>
      <c r="B183719" s="1" t="s">
        <v>8113</v>
      </c>
      <c r="C183719">
        <v>3</v>
      </c>
      <c r="D183719">
        <v>3.84</v>
      </c>
      <c r="E183719" s="1" t="s">
        <v>177364</v>
      </c>
      <c r="F183719" s="1" t="s">
        <v>21438</v>
      </c>
    </row>
    <row r="183720" spans="1:6" x14ac:dyDescent="0.25">
      <c r="A183720">
        <v>246544</v>
      </c>
      <c r="B183720" s="1" t="s">
        <v>8113</v>
      </c>
      <c r="C183720">
        <v>3</v>
      </c>
      <c r="D183720">
        <v>3.84</v>
      </c>
      <c r="E183720" s="1" t="s">
        <v>177496</v>
      </c>
      <c r="F183720" s="1" t="s">
        <v>177497</v>
      </c>
    </row>
    <row r="183721" spans="1:6" x14ac:dyDescent="0.25">
      <c r="A183721">
        <v>246567</v>
      </c>
      <c r="B183721" s="1" t="s">
        <v>8113</v>
      </c>
      <c r="C183721">
        <v>3</v>
      </c>
      <c r="D183721">
        <v>3.84</v>
      </c>
      <c r="E183721" s="1" t="s">
        <v>177523</v>
      </c>
      <c r="F183721" s="1" t="s">
        <v>177319</v>
      </c>
    </row>
    <row r="183722" spans="1:6" x14ac:dyDescent="0.25">
      <c r="A183722">
        <v>246572</v>
      </c>
      <c r="B183722" s="1" t="s">
        <v>8113</v>
      </c>
      <c r="C183722">
        <v>3</v>
      </c>
      <c r="D183722">
        <v>3.84</v>
      </c>
      <c r="E183722" s="1" t="s">
        <v>174041</v>
      </c>
      <c r="F183722" s="1" t="s">
        <v>154110</v>
      </c>
    </row>
    <row r="183723" spans="1:6" x14ac:dyDescent="0.25">
      <c r="A183723">
        <v>246762</v>
      </c>
      <c r="B183723" s="1" t="s">
        <v>8113</v>
      </c>
      <c r="C183723">
        <v>3</v>
      </c>
      <c r="D183723">
        <v>3.84</v>
      </c>
      <c r="E183723" s="1" t="s">
        <v>177796</v>
      </c>
      <c r="F183723" s="1" t="s">
        <v>177797</v>
      </c>
    </row>
    <row r="183724" spans="1:6" x14ac:dyDescent="0.25">
      <c r="A183724">
        <v>246952</v>
      </c>
      <c r="B183724" s="1" t="s">
        <v>8113</v>
      </c>
      <c r="C183724">
        <v>3</v>
      </c>
      <c r="D183724">
        <v>3.84</v>
      </c>
      <c r="E183724" s="1" t="s">
        <v>178075</v>
      </c>
      <c r="F183724" s="1" t="s">
        <v>178076</v>
      </c>
    </row>
    <row r="183725" spans="1:6" x14ac:dyDescent="0.25">
      <c r="A183725">
        <v>247017</v>
      </c>
      <c r="B183725" s="1" t="s">
        <v>8113</v>
      </c>
      <c r="C183725">
        <v>3</v>
      </c>
      <c r="D183725">
        <v>3.84</v>
      </c>
      <c r="E183725" s="1" t="s">
        <v>178181</v>
      </c>
      <c r="F183725" s="1" t="s">
        <v>178182</v>
      </c>
    </row>
    <row r="183726" spans="1:6" x14ac:dyDescent="0.25">
      <c r="A183726">
        <v>247038</v>
      </c>
      <c r="B183726" s="1" t="s">
        <v>8113</v>
      </c>
      <c r="C183726">
        <v>3</v>
      </c>
      <c r="D183726">
        <v>3.84</v>
      </c>
      <c r="E183726" s="1" t="s">
        <v>178215</v>
      </c>
      <c r="F183726" s="1" t="s">
        <v>178216</v>
      </c>
    </row>
    <row r="183727" spans="1:6" x14ac:dyDescent="0.25">
      <c r="A183727">
        <v>247174</v>
      </c>
      <c r="B183727" s="1" t="s">
        <v>8113</v>
      </c>
      <c r="C183727">
        <v>3</v>
      </c>
      <c r="D183727">
        <v>3.84</v>
      </c>
      <c r="E183727" s="1" t="s">
        <v>178404</v>
      </c>
      <c r="F183727" s="1" t="s">
        <v>178405</v>
      </c>
    </row>
    <row r="183728" spans="1:6" x14ac:dyDescent="0.25">
      <c r="A183728">
        <v>247388</v>
      </c>
      <c r="B183728" s="1" t="s">
        <v>8113</v>
      </c>
      <c r="C183728">
        <v>3</v>
      </c>
      <c r="D183728">
        <v>3.84</v>
      </c>
      <c r="E183728" s="1" t="s">
        <v>178706</v>
      </c>
      <c r="F183728" s="1" t="s">
        <v>178707</v>
      </c>
    </row>
    <row r="183729" spans="1:6" x14ac:dyDescent="0.25">
      <c r="A183729">
        <v>247526</v>
      </c>
      <c r="B183729" s="1" t="s">
        <v>8113</v>
      </c>
      <c r="C183729">
        <v>3</v>
      </c>
      <c r="D183729">
        <v>3.84</v>
      </c>
      <c r="E183729" s="1" t="s">
        <v>171661</v>
      </c>
      <c r="F183729" s="1" t="s">
        <v>178913</v>
      </c>
    </row>
    <row r="183730" spans="1:6" x14ac:dyDescent="0.25">
      <c r="A183730">
        <v>247816</v>
      </c>
      <c r="B183730" s="1" t="s">
        <v>8113</v>
      </c>
      <c r="C183730">
        <v>3</v>
      </c>
      <c r="D183730">
        <v>3.84</v>
      </c>
      <c r="E183730" s="1" t="s">
        <v>179333</v>
      </c>
      <c r="F183730" s="1" t="s">
        <v>114028</v>
      </c>
    </row>
    <row r="183731" spans="1:6" x14ac:dyDescent="0.25">
      <c r="A183731">
        <v>247893</v>
      </c>
      <c r="B183731" s="1" t="s">
        <v>8113</v>
      </c>
      <c r="C183731">
        <v>3</v>
      </c>
      <c r="D183731">
        <v>3.84</v>
      </c>
      <c r="E183731" s="1" t="s">
        <v>179436</v>
      </c>
      <c r="F183731" s="1" t="s">
        <v>179437</v>
      </c>
    </row>
    <row r="183732" spans="1:6" x14ac:dyDescent="0.25">
      <c r="A183732">
        <v>248068</v>
      </c>
      <c r="B183732" s="1" t="s">
        <v>8113</v>
      </c>
      <c r="C183732">
        <v>3</v>
      </c>
      <c r="D183732">
        <v>3.84</v>
      </c>
      <c r="E183732" s="1" t="s">
        <v>179702</v>
      </c>
      <c r="F183732" s="1" t="s">
        <v>179703</v>
      </c>
    </row>
    <row r="183733" spans="1:6" x14ac:dyDescent="0.25">
      <c r="A183733">
        <v>248205</v>
      </c>
      <c r="B183733" s="1" t="s">
        <v>8113</v>
      </c>
      <c r="C183733">
        <v>3</v>
      </c>
      <c r="D183733">
        <v>3.84</v>
      </c>
      <c r="E183733" s="1" t="s">
        <v>179916</v>
      </c>
      <c r="F183733" s="1" t="s">
        <v>179917</v>
      </c>
    </row>
    <row r="183734" spans="1:6" x14ac:dyDescent="0.25">
      <c r="A183734">
        <v>248807</v>
      </c>
      <c r="B183734" s="1" t="s">
        <v>8113</v>
      </c>
      <c r="C183734">
        <v>3</v>
      </c>
      <c r="D183734">
        <v>3.84</v>
      </c>
      <c r="E183734" s="1" t="s">
        <v>180954</v>
      </c>
      <c r="F183734" s="1" t="s">
        <v>180955</v>
      </c>
    </row>
    <row r="183735" spans="1:6" x14ac:dyDescent="0.25">
      <c r="A183735">
        <v>248811</v>
      </c>
      <c r="B183735" s="1" t="s">
        <v>8113</v>
      </c>
      <c r="C183735">
        <v>3</v>
      </c>
      <c r="D183735">
        <v>3.84</v>
      </c>
      <c r="E183735" s="1" t="s">
        <v>180961</v>
      </c>
      <c r="F183735" s="1" t="s">
        <v>180962</v>
      </c>
    </row>
    <row r="183736" spans="1:6" x14ac:dyDescent="0.25">
      <c r="A183736">
        <v>248954</v>
      </c>
      <c r="B183736" s="1" t="s">
        <v>8113</v>
      </c>
      <c r="C183736">
        <v>3</v>
      </c>
      <c r="D183736">
        <v>3.84</v>
      </c>
      <c r="E183736" s="1" t="s">
        <v>181199</v>
      </c>
      <c r="F183736" s="1" t="s">
        <v>181200</v>
      </c>
    </row>
    <row r="183737" spans="1:6" x14ac:dyDescent="0.25">
      <c r="A183737">
        <v>248965</v>
      </c>
      <c r="B183737" s="1" t="s">
        <v>8113</v>
      </c>
      <c r="C183737">
        <v>3</v>
      </c>
      <c r="D183737">
        <v>3.84</v>
      </c>
      <c r="E183737" s="1" t="s">
        <v>181220</v>
      </c>
      <c r="F183737" s="1" t="s">
        <v>181221</v>
      </c>
    </row>
    <row r="183738" spans="1:6" x14ac:dyDescent="0.25">
      <c r="A183738">
        <v>249427</v>
      </c>
      <c r="B183738" s="1" t="s">
        <v>8113</v>
      </c>
      <c r="C183738">
        <v>3</v>
      </c>
      <c r="D183738">
        <v>3.84</v>
      </c>
      <c r="E183738" s="1" t="s">
        <v>182014</v>
      </c>
      <c r="F183738" s="1" t="s">
        <v>27883</v>
      </c>
    </row>
    <row r="183739" spans="1:6" x14ac:dyDescent="0.25">
      <c r="A183739">
        <v>249646</v>
      </c>
      <c r="B183739" s="1" t="s">
        <v>8113</v>
      </c>
      <c r="C183739">
        <v>3</v>
      </c>
      <c r="D183739">
        <v>3.84</v>
      </c>
      <c r="E183739" s="1" t="s">
        <v>182376</v>
      </c>
      <c r="F183739" s="1" t="s">
        <v>182377</v>
      </c>
    </row>
    <row r="183740" spans="1:6" x14ac:dyDescent="0.25">
      <c r="A183740">
        <v>249673</v>
      </c>
      <c r="B183740" s="1" t="s">
        <v>8113</v>
      </c>
      <c r="C183740">
        <v>3</v>
      </c>
      <c r="D183740">
        <v>3.84</v>
      </c>
      <c r="E183740" s="1" t="s">
        <v>182419</v>
      </c>
      <c r="F183740" s="1" t="s">
        <v>39416</v>
      </c>
    </row>
    <row r="183741" spans="1:6" x14ac:dyDescent="0.25">
      <c r="A183741">
        <v>250424</v>
      </c>
      <c r="B183741" s="1" t="s">
        <v>8113</v>
      </c>
      <c r="C183741">
        <v>3</v>
      </c>
      <c r="D183741">
        <v>3.84</v>
      </c>
      <c r="E183741" s="1" t="s">
        <v>183668</v>
      </c>
      <c r="F183741" s="1" t="s">
        <v>9417</v>
      </c>
    </row>
    <row r="183742" spans="1:6" x14ac:dyDescent="0.25">
      <c r="A183742">
        <v>250729</v>
      </c>
      <c r="B183742" s="1" t="s">
        <v>8113</v>
      </c>
      <c r="C183742">
        <v>3</v>
      </c>
      <c r="D183742">
        <v>3.84</v>
      </c>
      <c r="E183742" s="1" t="s">
        <v>184169</v>
      </c>
      <c r="F183742" s="1" t="s">
        <v>184170</v>
      </c>
    </row>
    <row r="183743" spans="1:6" x14ac:dyDescent="0.25">
      <c r="A183743">
        <v>250792</v>
      </c>
      <c r="B183743" s="1" t="s">
        <v>8113</v>
      </c>
      <c r="C183743">
        <v>3</v>
      </c>
      <c r="D183743">
        <v>3.84</v>
      </c>
      <c r="E183743" s="1" t="s">
        <v>184272</v>
      </c>
      <c r="F183743" s="1" t="s">
        <v>184273</v>
      </c>
    </row>
    <row r="183744" spans="1:6" x14ac:dyDescent="0.25">
      <c r="A183744">
        <v>251018</v>
      </c>
      <c r="B183744" s="1" t="s">
        <v>8113</v>
      </c>
      <c r="C183744">
        <v>3</v>
      </c>
      <c r="D183744">
        <v>3.84</v>
      </c>
      <c r="E183744" s="1" t="s">
        <v>184658</v>
      </c>
      <c r="F183744" s="1" t="s">
        <v>184659</v>
      </c>
    </row>
    <row r="183745" spans="1:6" x14ac:dyDescent="0.25">
      <c r="A183745">
        <v>251021</v>
      </c>
      <c r="B183745" s="1" t="s">
        <v>8113</v>
      </c>
      <c r="C183745">
        <v>3</v>
      </c>
      <c r="D183745">
        <v>3.84</v>
      </c>
      <c r="E183745" s="1" t="s">
        <v>184664</v>
      </c>
      <c r="F183745" s="1" t="s">
        <v>184665</v>
      </c>
    </row>
    <row r="183746" spans="1:6" x14ac:dyDescent="0.25">
      <c r="A183746">
        <v>251187</v>
      </c>
      <c r="B183746" s="1" t="s">
        <v>8113</v>
      </c>
      <c r="C183746">
        <v>3</v>
      </c>
      <c r="D183746">
        <v>3.84</v>
      </c>
      <c r="E183746" s="1" t="s">
        <v>184936</v>
      </c>
      <c r="F183746" s="1" t="s">
        <v>184937</v>
      </c>
    </row>
    <row r="183747" spans="1:6" x14ac:dyDescent="0.25">
      <c r="A183747">
        <v>251233</v>
      </c>
      <c r="B183747" s="1" t="s">
        <v>8113</v>
      </c>
      <c r="C183747">
        <v>3</v>
      </c>
      <c r="D183747">
        <v>3.84</v>
      </c>
      <c r="E183747" s="1" t="s">
        <v>185014</v>
      </c>
      <c r="F183747" s="1" t="s">
        <v>185015</v>
      </c>
    </row>
    <row r="183748" spans="1:6" x14ac:dyDescent="0.25">
      <c r="A183748">
        <v>251391</v>
      </c>
      <c r="B183748" s="1" t="s">
        <v>8113</v>
      </c>
      <c r="C183748">
        <v>3</v>
      </c>
      <c r="D183748">
        <v>3.84</v>
      </c>
      <c r="E183748" s="1" t="s">
        <v>185278</v>
      </c>
      <c r="F183748" s="1" t="s">
        <v>185279</v>
      </c>
    </row>
    <row r="183749" spans="1:6" x14ac:dyDescent="0.25">
      <c r="A183749">
        <v>251449</v>
      </c>
      <c r="B183749" s="1" t="s">
        <v>8113</v>
      </c>
      <c r="C183749">
        <v>3</v>
      </c>
      <c r="D183749">
        <v>3.84</v>
      </c>
      <c r="E183749" s="1" t="s">
        <v>185368</v>
      </c>
      <c r="F183749" s="1" t="s">
        <v>185369</v>
      </c>
    </row>
    <row r="183750" spans="1:6" x14ac:dyDescent="0.25">
      <c r="A183750">
        <v>251618</v>
      </c>
      <c r="B183750" s="1" t="s">
        <v>8113</v>
      </c>
      <c r="C183750">
        <v>3</v>
      </c>
      <c r="D183750">
        <v>3.84</v>
      </c>
      <c r="E183750" s="1" t="s">
        <v>185643</v>
      </c>
      <c r="F183750" s="1" t="s">
        <v>147502</v>
      </c>
    </row>
    <row r="183751" spans="1:6" x14ac:dyDescent="0.25">
      <c r="A183751">
        <v>251845</v>
      </c>
      <c r="B183751" s="1" t="s">
        <v>8113</v>
      </c>
      <c r="C183751">
        <v>3</v>
      </c>
      <c r="D183751">
        <v>3.84</v>
      </c>
      <c r="E183751" s="1" t="s">
        <v>186011</v>
      </c>
      <c r="F183751" s="1" t="s">
        <v>162011</v>
      </c>
    </row>
    <row r="183752" spans="1:6" x14ac:dyDescent="0.25">
      <c r="A183752">
        <v>251937</v>
      </c>
      <c r="B183752" s="1" t="s">
        <v>8113</v>
      </c>
      <c r="C183752">
        <v>3</v>
      </c>
      <c r="D183752">
        <v>3.84</v>
      </c>
      <c r="E183752" s="1" t="s">
        <v>186143</v>
      </c>
      <c r="F183752" s="1" t="s">
        <v>186144</v>
      </c>
    </row>
    <row r="183753" spans="1:6" x14ac:dyDescent="0.25">
      <c r="A183753">
        <v>252249</v>
      </c>
      <c r="B183753" s="1" t="s">
        <v>8113</v>
      </c>
      <c r="C183753">
        <v>3</v>
      </c>
      <c r="D183753">
        <v>3.84</v>
      </c>
      <c r="E183753" s="1" t="s">
        <v>186645</v>
      </c>
      <c r="F183753" s="1" t="s">
        <v>144596</v>
      </c>
    </row>
    <row r="183754" spans="1:6" x14ac:dyDescent="0.25">
      <c r="A183754">
        <v>252262</v>
      </c>
      <c r="B183754" s="1" t="s">
        <v>8113</v>
      </c>
      <c r="C183754">
        <v>3</v>
      </c>
      <c r="D183754">
        <v>3.84</v>
      </c>
      <c r="E183754" s="1" t="s">
        <v>186668</v>
      </c>
      <c r="F183754" s="1" t="s">
        <v>186669</v>
      </c>
    </row>
    <row r="183755" spans="1:6" x14ac:dyDescent="0.25">
      <c r="A183755">
        <v>252597</v>
      </c>
      <c r="B183755" s="1" t="s">
        <v>8113</v>
      </c>
      <c r="C183755">
        <v>3</v>
      </c>
      <c r="D183755">
        <v>3.84</v>
      </c>
      <c r="E183755" s="1" t="s">
        <v>187215</v>
      </c>
      <c r="F183755" s="1" t="s">
        <v>187216</v>
      </c>
    </row>
    <row r="183756" spans="1:6" x14ac:dyDescent="0.25">
      <c r="A183756">
        <v>253040</v>
      </c>
      <c r="B183756" s="1" t="s">
        <v>8113</v>
      </c>
      <c r="C183756">
        <v>3</v>
      </c>
      <c r="D183756">
        <v>3.84</v>
      </c>
      <c r="E183756" s="1" t="s">
        <v>187921</v>
      </c>
      <c r="F183756" s="1" t="s">
        <v>187922</v>
      </c>
    </row>
    <row r="183757" spans="1:6" x14ac:dyDescent="0.25">
      <c r="A183757">
        <v>253277</v>
      </c>
      <c r="B183757" s="1" t="s">
        <v>8113</v>
      </c>
      <c r="C183757">
        <v>3</v>
      </c>
      <c r="D183757">
        <v>3.84</v>
      </c>
      <c r="E183757" s="1" t="s">
        <v>188287</v>
      </c>
      <c r="F183757" s="1" t="s">
        <v>188288</v>
      </c>
    </row>
    <row r="183758" spans="1:6" x14ac:dyDescent="0.25">
      <c r="A183758">
        <v>253451</v>
      </c>
      <c r="B183758" s="1" t="s">
        <v>8113</v>
      </c>
      <c r="C183758">
        <v>3</v>
      </c>
      <c r="D183758">
        <v>3.84</v>
      </c>
      <c r="E183758" s="1" t="s">
        <v>188348</v>
      </c>
      <c r="F183758" s="1" t="s">
        <v>188568</v>
      </c>
    </row>
    <row r="183759" spans="1:6" x14ac:dyDescent="0.25">
      <c r="A183759">
        <v>253556</v>
      </c>
      <c r="B183759" s="1" t="s">
        <v>8113</v>
      </c>
      <c r="C183759">
        <v>3</v>
      </c>
      <c r="D183759">
        <v>3.84</v>
      </c>
      <c r="E183759" s="1" t="s">
        <v>188738</v>
      </c>
      <c r="F183759" s="1" t="s">
        <v>188739</v>
      </c>
    </row>
    <row r="183760" spans="1:6" x14ac:dyDescent="0.25">
      <c r="A183760">
        <v>253784</v>
      </c>
      <c r="B183760" s="1" t="s">
        <v>8113</v>
      </c>
      <c r="C183760">
        <v>3</v>
      </c>
      <c r="D183760">
        <v>3.84</v>
      </c>
      <c r="E183760" s="1" t="s">
        <v>183786</v>
      </c>
      <c r="F183760" s="1" t="s">
        <v>189089</v>
      </c>
    </row>
    <row r="183761" spans="1:6" x14ac:dyDescent="0.25">
      <c r="A183761">
        <v>254129</v>
      </c>
      <c r="B183761" s="1" t="s">
        <v>8113</v>
      </c>
      <c r="C183761">
        <v>3</v>
      </c>
      <c r="D183761">
        <v>3.84</v>
      </c>
      <c r="E183761" s="1" t="s">
        <v>189326</v>
      </c>
      <c r="F183761" s="1" t="s">
        <v>40142</v>
      </c>
    </row>
    <row r="183762" spans="1:6" x14ac:dyDescent="0.25">
      <c r="A183762">
        <v>254610</v>
      </c>
      <c r="B183762" s="1" t="s">
        <v>8113</v>
      </c>
      <c r="C183762">
        <v>3</v>
      </c>
      <c r="D183762">
        <v>3.84</v>
      </c>
      <c r="E183762" s="1" t="s">
        <v>190367</v>
      </c>
      <c r="F183762" s="1" t="s">
        <v>57735</v>
      </c>
    </row>
    <row r="183763" spans="1:6" x14ac:dyDescent="0.25">
      <c r="A183763">
        <v>254840</v>
      </c>
      <c r="B183763" s="1" t="s">
        <v>8113</v>
      </c>
      <c r="C183763">
        <v>3</v>
      </c>
      <c r="D183763">
        <v>3.84</v>
      </c>
      <c r="E183763" s="1" t="s">
        <v>184188</v>
      </c>
      <c r="F183763" s="1" t="s">
        <v>190727</v>
      </c>
    </row>
    <row r="183764" spans="1:6" x14ac:dyDescent="0.25">
      <c r="A183764">
        <v>255105</v>
      </c>
      <c r="B183764" s="1" t="s">
        <v>8113</v>
      </c>
      <c r="C183764">
        <v>3</v>
      </c>
      <c r="D183764">
        <v>3.84</v>
      </c>
      <c r="E183764" s="1" t="s">
        <v>191139</v>
      </c>
      <c r="F183764" s="1" t="s">
        <v>191140</v>
      </c>
    </row>
    <row r="183765" spans="1:6" x14ac:dyDescent="0.25">
      <c r="A183765">
        <v>255174</v>
      </c>
      <c r="B183765" s="1" t="s">
        <v>8113</v>
      </c>
      <c r="C183765">
        <v>3</v>
      </c>
      <c r="D183765">
        <v>3.84</v>
      </c>
      <c r="E183765" s="1" t="s">
        <v>183097</v>
      </c>
      <c r="F183765" s="1" t="s">
        <v>191256</v>
      </c>
    </row>
    <row r="183766" spans="1:6" x14ac:dyDescent="0.25">
      <c r="A183766">
        <v>255237</v>
      </c>
      <c r="B183766" s="1" t="s">
        <v>8113</v>
      </c>
      <c r="C183766">
        <v>3</v>
      </c>
      <c r="D183766">
        <v>3.84</v>
      </c>
      <c r="E183766" s="1" t="s">
        <v>191348</v>
      </c>
      <c r="F183766" s="1" t="s">
        <v>191349</v>
      </c>
    </row>
    <row r="183767" spans="1:6" x14ac:dyDescent="0.25">
      <c r="A183767">
        <v>255309</v>
      </c>
      <c r="B183767" s="1" t="s">
        <v>8113</v>
      </c>
      <c r="C183767">
        <v>3</v>
      </c>
      <c r="D183767">
        <v>3.84</v>
      </c>
      <c r="E183767" s="1" t="s">
        <v>191446</v>
      </c>
      <c r="F183767" s="1" t="s">
        <v>191447</v>
      </c>
    </row>
    <row r="183768" spans="1:6" x14ac:dyDescent="0.25">
      <c r="A183768">
        <v>255338</v>
      </c>
      <c r="B183768" s="1" t="s">
        <v>8113</v>
      </c>
      <c r="C183768">
        <v>3</v>
      </c>
      <c r="D183768">
        <v>3.84</v>
      </c>
      <c r="E183768" s="1" t="s">
        <v>191490</v>
      </c>
      <c r="F183768" s="1" t="s">
        <v>191491</v>
      </c>
    </row>
    <row r="183769" spans="1:6" x14ac:dyDescent="0.25">
      <c r="A183769">
        <v>255341</v>
      </c>
      <c r="B183769" s="1" t="s">
        <v>8113</v>
      </c>
      <c r="C183769">
        <v>3</v>
      </c>
      <c r="D183769">
        <v>3.84</v>
      </c>
      <c r="E183769" s="1" t="s">
        <v>191496</v>
      </c>
      <c r="F183769" s="1" t="s">
        <v>156195</v>
      </c>
    </row>
    <row r="183770" spans="1:6" x14ac:dyDescent="0.25">
      <c r="A183770">
        <v>255659</v>
      </c>
      <c r="B183770" s="1" t="s">
        <v>8113</v>
      </c>
      <c r="C183770">
        <v>3</v>
      </c>
      <c r="D183770">
        <v>3.84</v>
      </c>
      <c r="E183770" s="1" t="s">
        <v>192009</v>
      </c>
      <c r="F183770" s="1" t="s">
        <v>192010</v>
      </c>
    </row>
    <row r="183771" spans="1:6" x14ac:dyDescent="0.25">
      <c r="A183771">
        <v>255956</v>
      </c>
      <c r="B183771" s="1" t="s">
        <v>8113</v>
      </c>
      <c r="C183771">
        <v>3</v>
      </c>
      <c r="D183771">
        <v>3.84</v>
      </c>
      <c r="E183771" s="1" t="s">
        <v>192461</v>
      </c>
      <c r="F183771" s="1" t="s">
        <v>192462</v>
      </c>
    </row>
    <row r="183772" spans="1:6" x14ac:dyDescent="0.25">
      <c r="A183772">
        <v>256031</v>
      </c>
      <c r="B183772" s="1" t="s">
        <v>8113</v>
      </c>
      <c r="C183772">
        <v>3</v>
      </c>
      <c r="D183772">
        <v>3.84</v>
      </c>
      <c r="E183772" s="1" t="s">
        <v>192583</v>
      </c>
      <c r="F183772" s="1" t="s">
        <v>192584</v>
      </c>
    </row>
    <row r="183773" spans="1:6" x14ac:dyDescent="0.25">
      <c r="A183773">
        <v>256040</v>
      </c>
      <c r="B183773" s="1" t="s">
        <v>8113</v>
      </c>
      <c r="C183773">
        <v>3</v>
      </c>
      <c r="D183773">
        <v>3.84</v>
      </c>
      <c r="E183773" s="1" t="s">
        <v>192598</v>
      </c>
      <c r="F183773" s="1" t="s">
        <v>92902</v>
      </c>
    </row>
    <row r="183774" spans="1:6" x14ac:dyDescent="0.25">
      <c r="A183774">
        <v>256072</v>
      </c>
      <c r="B183774" s="1" t="s">
        <v>8113</v>
      </c>
      <c r="C183774">
        <v>3</v>
      </c>
      <c r="D183774">
        <v>3.84</v>
      </c>
      <c r="E183774" s="1" t="s">
        <v>192647</v>
      </c>
      <c r="F183774" s="1" t="s">
        <v>192648</v>
      </c>
    </row>
    <row r="183775" spans="1:6" x14ac:dyDescent="0.25">
      <c r="A183775">
        <v>256182</v>
      </c>
      <c r="B183775" s="1" t="s">
        <v>8113</v>
      </c>
      <c r="C183775">
        <v>3</v>
      </c>
      <c r="D183775">
        <v>3.84</v>
      </c>
      <c r="E183775" s="1" t="s">
        <v>192804</v>
      </c>
      <c r="F183775" s="1" t="s">
        <v>114441</v>
      </c>
    </row>
    <row r="183776" spans="1:6" x14ac:dyDescent="0.25">
      <c r="A183776">
        <v>256303</v>
      </c>
      <c r="B183776" s="1" t="s">
        <v>8113</v>
      </c>
      <c r="C183776">
        <v>3</v>
      </c>
      <c r="D183776">
        <v>3.84</v>
      </c>
      <c r="E183776" s="1" t="s">
        <v>192986</v>
      </c>
      <c r="F183776" s="1" t="s">
        <v>192987</v>
      </c>
    </row>
    <row r="183777" spans="1:6" x14ac:dyDescent="0.25">
      <c r="A183777">
        <v>256305</v>
      </c>
      <c r="B183777" s="1" t="s">
        <v>8113</v>
      </c>
      <c r="C183777">
        <v>3</v>
      </c>
      <c r="D183777">
        <v>3.84</v>
      </c>
      <c r="E183777" s="1" t="s">
        <v>185159</v>
      </c>
      <c r="F183777" s="1" t="s">
        <v>13189</v>
      </c>
    </row>
    <row r="183778" spans="1:6" x14ac:dyDescent="0.25">
      <c r="A183778">
        <v>256606</v>
      </c>
      <c r="B183778" s="1" t="s">
        <v>8113</v>
      </c>
      <c r="C183778">
        <v>3</v>
      </c>
      <c r="D183778">
        <v>3.84</v>
      </c>
      <c r="E183778" s="1" t="s">
        <v>193438</v>
      </c>
      <c r="F183778" s="1" t="s">
        <v>193439</v>
      </c>
    </row>
    <row r="183779" spans="1:6" x14ac:dyDescent="0.25">
      <c r="A183779">
        <v>256622</v>
      </c>
      <c r="B183779" s="1" t="s">
        <v>8113</v>
      </c>
      <c r="C183779">
        <v>3</v>
      </c>
      <c r="D183779">
        <v>3.84</v>
      </c>
      <c r="E183779" s="1" t="s">
        <v>193459</v>
      </c>
      <c r="F183779" s="1" t="s">
        <v>193460</v>
      </c>
    </row>
    <row r="183780" spans="1:6" x14ac:dyDescent="0.25">
      <c r="A183780">
        <v>256707</v>
      </c>
      <c r="B183780" s="1" t="s">
        <v>8113</v>
      </c>
      <c r="C183780">
        <v>3</v>
      </c>
      <c r="D183780">
        <v>3.84</v>
      </c>
      <c r="E183780" s="1" t="s">
        <v>188148</v>
      </c>
      <c r="F183780" s="1" t="s">
        <v>193590</v>
      </c>
    </row>
    <row r="183781" spans="1:6" x14ac:dyDescent="0.25">
      <c r="A183781">
        <v>256857</v>
      </c>
      <c r="B183781" s="1" t="s">
        <v>8113</v>
      </c>
      <c r="C183781">
        <v>3</v>
      </c>
      <c r="D183781">
        <v>3.84</v>
      </c>
      <c r="E183781" s="1" t="s">
        <v>193805</v>
      </c>
      <c r="F183781" s="1" t="s">
        <v>128493</v>
      </c>
    </row>
    <row r="183782" spans="1:6" x14ac:dyDescent="0.25">
      <c r="A183782">
        <v>256887</v>
      </c>
      <c r="B183782" s="1" t="s">
        <v>8113</v>
      </c>
      <c r="C183782">
        <v>3</v>
      </c>
      <c r="D183782">
        <v>3.84</v>
      </c>
      <c r="E183782" s="1" t="s">
        <v>193855</v>
      </c>
      <c r="F183782" s="1" t="s">
        <v>193856</v>
      </c>
    </row>
    <row r="183783" spans="1:6" x14ac:dyDescent="0.25">
      <c r="A183783">
        <v>257111</v>
      </c>
      <c r="B183783" s="1" t="s">
        <v>8113</v>
      </c>
      <c r="C183783">
        <v>3</v>
      </c>
      <c r="D183783">
        <v>3.84</v>
      </c>
      <c r="E183783" s="1" t="s">
        <v>194185</v>
      </c>
      <c r="F183783" s="1" t="s">
        <v>194186</v>
      </c>
    </row>
    <row r="183784" spans="1:6" x14ac:dyDescent="0.25">
      <c r="A183784">
        <v>257293</v>
      </c>
      <c r="B183784" s="1" t="s">
        <v>8113</v>
      </c>
      <c r="C183784">
        <v>3</v>
      </c>
      <c r="D183784">
        <v>3.84</v>
      </c>
      <c r="E183784" s="1" t="s">
        <v>192594</v>
      </c>
      <c r="F183784" s="1" t="s">
        <v>84701</v>
      </c>
    </row>
    <row r="183785" spans="1:6" x14ac:dyDescent="0.25">
      <c r="A183785">
        <v>257381</v>
      </c>
      <c r="B183785" s="1" t="s">
        <v>8113</v>
      </c>
      <c r="C183785">
        <v>3</v>
      </c>
      <c r="D183785">
        <v>3.84</v>
      </c>
      <c r="E183785" s="1" t="s">
        <v>194579</v>
      </c>
      <c r="F183785" s="1" t="s">
        <v>134503</v>
      </c>
    </row>
    <row r="183786" spans="1:6" x14ac:dyDescent="0.25">
      <c r="A183786">
        <v>257458</v>
      </c>
      <c r="B183786" s="1" t="s">
        <v>8113</v>
      </c>
      <c r="C183786">
        <v>3</v>
      </c>
      <c r="D183786">
        <v>3.84</v>
      </c>
      <c r="E183786" s="1" t="s">
        <v>185216</v>
      </c>
      <c r="F183786" s="1" t="s">
        <v>194701</v>
      </c>
    </row>
    <row r="183787" spans="1:6" x14ac:dyDescent="0.25">
      <c r="A183787">
        <v>257679</v>
      </c>
      <c r="B183787" s="1" t="s">
        <v>8113</v>
      </c>
      <c r="C183787">
        <v>3</v>
      </c>
      <c r="D183787">
        <v>3.84</v>
      </c>
      <c r="E183787" s="1" t="s">
        <v>195013</v>
      </c>
      <c r="F183787" s="1" t="s">
        <v>195014</v>
      </c>
    </row>
    <row r="183788" spans="1:6" x14ac:dyDescent="0.25">
      <c r="A183788">
        <v>257781</v>
      </c>
      <c r="B183788" s="1" t="s">
        <v>8113</v>
      </c>
      <c r="C183788">
        <v>3</v>
      </c>
      <c r="D183788">
        <v>3.84</v>
      </c>
      <c r="E183788" s="1" t="s">
        <v>195161</v>
      </c>
      <c r="F183788" s="1" t="s">
        <v>195162</v>
      </c>
    </row>
    <row r="183789" spans="1:6" x14ac:dyDescent="0.25">
      <c r="A183789">
        <v>257856</v>
      </c>
      <c r="B183789" s="1" t="s">
        <v>8113</v>
      </c>
      <c r="C183789">
        <v>3</v>
      </c>
      <c r="D183789">
        <v>3.84</v>
      </c>
      <c r="E183789" s="1" t="s">
        <v>195285</v>
      </c>
      <c r="F183789" s="1" t="s">
        <v>195286</v>
      </c>
    </row>
    <row r="183790" spans="1:6" x14ac:dyDescent="0.25">
      <c r="A183790">
        <v>257960</v>
      </c>
      <c r="B183790" s="1" t="s">
        <v>8113</v>
      </c>
      <c r="C183790">
        <v>3</v>
      </c>
      <c r="D183790">
        <v>3.84</v>
      </c>
      <c r="E183790" s="1" t="s">
        <v>195435</v>
      </c>
      <c r="F183790" s="1" t="s">
        <v>195436</v>
      </c>
    </row>
    <row r="183791" spans="1:6" x14ac:dyDescent="0.25">
      <c r="A183791">
        <v>258219</v>
      </c>
      <c r="B183791" s="1" t="s">
        <v>8113</v>
      </c>
      <c r="C183791">
        <v>3</v>
      </c>
      <c r="D183791">
        <v>3.84</v>
      </c>
      <c r="E183791" s="1" t="s">
        <v>195819</v>
      </c>
      <c r="F183791" s="1" t="s">
        <v>48251</v>
      </c>
    </row>
    <row r="183792" spans="1:6" x14ac:dyDescent="0.25">
      <c r="A183792">
        <v>258510</v>
      </c>
      <c r="B183792" s="1" t="s">
        <v>8113</v>
      </c>
      <c r="C183792">
        <v>3</v>
      </c>
      <c r="D183792">
        <v>3.84</v>
      </c>
      <c r="E183792" s="1" t="s">
        <v>196238</v>
      </c>
      <c r="F183792" s="1" t="s">
        <v>196239</v>
      </c>
    </row>
    <row r="183793" spans="1:6" x14ac:dyDescent="0.25">
      <c r="A183793">
        <v>258518</v>
      </c>
      <c r="B183793" s="1" t="s">
        <v>8113</v>
      </c>
      <c r="C183793">
        <v>3</v>
      </c>
      <c r="D183793">
        <v>3.84</v>
      </c>
      <c r="E183793" s="1" t="s">
        <v>194209</v>
      </c>
      <c r="F183793" s="1" t="s">
        <v>196249</v>
      </c>
    </row>
    <row r="183794" spans="1:6" x14ac:dyDescent="0.25">
      <c r="A183794">
        <v>258663</v>
      </c>
      <c r="B183794" s="1" t="s">
        <v>8113</v>
      </c>
      <c r="C183794">
        <v>3</v>
      </c>
      <c r="D183794">
        <v>3.84</v>
      </c>
      <c r="E183794" s="1" t="s">
        <v>196465</v>
      </c>
      <c r="F183794" s="1" t="s">
        <v>15729</v>
      </c>
    </row>
    <row r="183795" spans="1:6" x14ac:dyDescent="0.25">
      <c r="A183795">
        <v>258798</v>
      </c>
      <c r="B183795" s="1" t="s">
        <v>8113</v>
      </c>
      <c r="C183795">
        <v>3</v>
      </c>
      <c r="D183795">
        <v>3.84</v>
      </c>
      <c r="E183795" s="1" t="s">
        <v>196654</v>
      </c>
      <c r="F183795" s="1" t="s">
        <v>24397</v>
      </c>
    </row>
    <row r="183796" spans="1:6" x14ac:dyDescent="0.25">
      <c r="A183796">
        <v>258816</v>
      </c>
      <c r="B183796" s="1" t="s">
        <v>8113</v>
      </c>
      <c r="C183796">
        <v>3</v>
      </c>
      <c r="D183796">
        <v>3.84</v>
      </c>
      <c r="E183796" s="1" t="s">
        <v>185712</v>
      </c>
      <c r="F183796" s="1" t="s">
        <v>196683</v>
      </c>
    </row>
    <row r="183797" spans="1:6" x14ac:dyDescent="0.25">
      <c r="A183797">
        <v>258918</v>
      </c>
      <c r="B183797" s="1" t="s">
        <v>8113</v>
      </c>
      <c r="C183797">
        <v>3</v>
      </c>
      <c r="D183797">
        <v>3.84</v>
      </c>
      <c r="E183797" s="1" t="s">
        <v>196843</v>
      </c>
      <c r="F183797" s="1" t="s">
        <v>196844</v>
      </c>
    </row>
    <row r="183798" spans="1:6" x14ac:dyDescent="0.25">
      <c r="A183798">
        <v>259069</v>
      </c>
      <c r="B183798" s="1" t="s">
        <v>8113</v>
      </c>
      <c r="C183798">
        <v>3</v>
      </c>
      <c r="D183798">
        <v>3.84</v>
      </c>
      <c r="E183798" s="1" t="s">
        <v>180628</v>
      </c>
      <c r="F183798" s="1" t="s">
        <v>69999</v>
      </c>
    </row>
    <row r="183799" spans="1:6" x14ac:dyDescent="0.25">
      <c r="A183799">
        <v>259073</v>
      </c>
      <c r="B183799" s="1" t="s">
        <v>8113</v>
      </c>
      <c r="C183799">
        <v>3</v>
      </c>
      <c r="D183799">
        <v>3.84</v>
      </c>
      <c r="E183799" s="1" t="s">
        <v>197066</v>
      </c>
      <c r="F183799" s="1" t="s">
        <v>197067</v>
      </c>
    </row>
    <row r="183800" spans="1:6" x14ac:dyDescent="0.25">
      <c r="A183800">
        <v>259179</v>
      </c>
      <c r="B183800" s="1" t="s">
        <v>8113</v>
      </c>
      <c r="C183800">
        <v>3</v>
      </c>
      <c r="D183800">
        <v>3.84</v>
      </c>
      <c r="E183800" s="1" t="s">
        <v>197209</v>
      </c>
      <c r="F183800" s="1" t="s">
        <v>197210</v>
      </c>
    </row>
    <row r="183801" spans="1:6" x14ac:dyDescent="0.25">
      <c r="A183801">
        <v>259211</v>
      </c>
      <c r="B183801" s="1" t="s">
        <v>8113</v>
      </c>
      <c r="C183801">
        <v>3</v>
      </c>
      <c r="D183801">
        <v>3.84</v>
      </c>
      <c r="E183801" s="1" t="s">
        <v>188859</v>
      </c>
      <c r="F183801" s="1" t="s">
        <v>197259</v>
      </c>
    </row>
    <row r="183802" spans="1:6" x14ac:dyDescent="0.25">
      <c r="A183802">
        <v>259402</v>
      </c>
      <c r="B183802" s="1" t="s">
        <v>8113</v>
      </c>
      <c r="C183802">
        <v>3</v>
      </c>
      <c r="D183802">
        <v>3.84</v>
      </c>
      <c r="E183802" s="1" t="s">
        <v>197545</v>
      </c>
      <c r="F183802" s="1" t="s">
        <v>197546</v>
      </c>
    </row>
    <row r="183803" spans="1:6" x14ac:dyDescent="0.25">
      <c r="A183803">
        <v>259467</v>
      </c>
      <c r="B183803" s="1" t="s">
        <v>8113</v>
      </c>
      <c r="C183803">
        <v>3</v>
      </c>
      <c r="D183803">
        <v>3.84</v>
      </c>
      <c r="E183803" s="1" t="s">
        <v>197657</v>
      </c>
      <c r="F183803" s="1" t="s">
        <v>197658</v>
      </c>
    </row>
    <row r="183804" spans="1:6" x14ac:dyDescent="0.25">
      <c r="A183804">
        <v>259533</v>
      </c>
      <c r="B183804" s="1" t="s">
        <v>8113</v>
      </c>
      <c r="C183804">
        <v>3</v>
      </c>
      <c r="D183804">
        <v>3.84</v>
      </c>
      <c r="E183804" s="1" t="s">
        <v>197774</v>
      </c>
      <c r="F183804" s="1" t="s">
        <v>197775</v>
      </c>
    </row>
    <row r="183805" spans="1:6" x14ac:dyDescent="0.25">
      <c r="A183805">
        <v>259615</v>
      </c>
      <c r="B183805" s="1" t="s">
        <v>8113</v>
      </c>
      <c r="C183805">
        <v>3</v>
      </c>
      <c r="D183805">
        <v>3.84</v>
      </c>
      <c r="E183805" s="1" t="s">
        <v>197920</v>
      </c>
      <c r="F183805" s="1" t="s">
        <v>170888</v>
      </c>
    </row>
    <row r="183806" spans="1:6" x14ac:dyDescent="0.25">
      <c r="A183806">
        <v>259616</v>
      </c>
      <c r="B183806" s="1" t="s">
        <v>8113</v>
      </c>
      <c r="C183806">
        <v>3</v>
      </c>
      <c r="D183806">
        <v>3.84</v>
      </c>
      <c r="E183806" s="1" t="s">
        <v>197921</v>
      </c>
      <c r="F183806" s="1" t="s">
        <v>197922</v>
      </c>
    </row>
    <row r="183807" spans="1:6" x14ac:dyDescent="0.25">
      <c r="A183807">
        <v>259889</v>
      </c>
      <c r="B183807" s="1" t="s">
        <v>8113</v>
      </c>
      <c r="C183807">
        <v>3</v>
      </c>
      <c r="D183807">
        <v>3.84</v>
      </c>
      <c r="E183807" s="1" t="s">
        <v>198396</v>
      </c>
      <c r="F183807" s="1" t="s">
        <v>198397</v>
      </c>
    </row>
    <row r="183808" spans="1:6" x14ac:dyDescent="0.25">
      <c r="A183808">
        <v>259990</v>
      </c>
      <c r="B183808" s="1" t="s">
        <v>8113</v>
      </c>
      <c r="C183808">
        <v>3</v>
      </c>
      <c r="D183808">
        <v>3.84</v>
      </c>
      <c r="E183808" s="1" t="s">
        <v>198571</v>
      </c>
      <c r="F183808" s="1" t="s">
        <v>189333</v>
      </c>
    </row>
    <row r="183809" spans="1:6" x14ac:dyDescent="0.25">
      <c r="A183809">
        <v>260061</v>
      </c>
      <c r="B183809" s="1" t="s">
        <v>8113</v>
      </c>
      <c r="C183809">
        <v>3</v>
      </c>
      <c r="D183809">
        <v>3.84</v>
      </c>
      <c r="E183809" s="1" t="s">
        <v>198696</v>
      </c>
      <c r="F183809" s="1" t="s">
        <v>98642</v>
      </c>
    </row>
    <row r="183810" spans="1:6" x14ac:dyDescent="0.25">
      <c r="A183810">
        <v>260138</v>
      </c>
      <c r="B183810" s="1" t="s">
        <v>8113</v>
      </c>
      <c r="C183810">
        <v>3</v>
      </c>
      <c r="D183810">
        <v>3.84</v>
      </c>
      <c r="E183810" s="1" t="s">
        <v>198820</v>
      </c>
      <c r="F183810" s="1" t="s">
        <v>198821</v>
      </c>
    </row>
    <row r="183811" spans="1:6" x14ac:dyDescent="0.25">
      <c r="A183811">
        <v>260213</v>
      </c>
      <c r="B183811" s="1" t="s">
        <v>8113</v>
      </c>
      <c r="C183811">
        <v>3</v>
      </c>
      <c r="D183811">
        <v>3.84</v>
      </c>
      <c r="E183811" s="1" t="s">
        <v>198946</v>
      </c>
      <c r="F183811" s="1" t="s">
        <v>198947</v>
      </c>
    </row>
    <row r="183812" spans="1:6" x14ac:dyDescent="0.25">
      <c r="A183812">
        <v>260246</v>
      </c>
      <c r="B183812" s="1" t="s">
        <v>8113</v>
      </c>
      <c r="C183812">
        <v>3</v>
      </c>
      <c r="D183812">
        <v>3.84</v>
      </c>
      <c r="E183812" s="1" t="s">
        <v>199001</v>
      </c>
      <c r="F183812" s="1" t="s">
        <v>199002</v>
      </c>
    </row>
    <row r="183813" spans="1:6" x14ac:dyDescent="0.25">
      <c r="A183813">
        <v>260395</v>
      </c>
      <c r="B183813" s="1" t="s">
        <v>8113</v>
      </c>
      <c r="C183813">
        <v>3</v>
      </c>
      <c r="D183813">
        <v>3.84</v>
      </c>
      <c r="E183813" s="1" t="s">
        <v>199255</v>
      </c>
      <c r="F183813" s="1" t="s">
        <v>73634</v>
      </c>
    </row>
    <row r="183814" spans="1:6" x14ac:dyDescent="0.25">
      <c r="A183814">
        <v>260497</v>
      </c>
      <c r="B183814" s="1" t="s">
        <v>8113</v>
      </c>
      <c r="C183814">
        <v>3</v>
      </c>
      <c r="D183814">
        <v>3.84</v>
      </c>
      <c r="E183814" s="1" t="s">
        <v>199417</v>
      </c>
      <c r="F183814" s="1" t="s">
        <v>199418</v>
      </c>
    </row>
    <row r="183815" spans="1:6" x14ac:dyDescent="0.25">
      <c r="A183815">
        <v>261266</v>
      </c>
      <c r="B183815" s="1" t="s">
        <v>8113</v>
      </c>
      <c r="C183815">
        <v>3</v>
      </c>
      <c r="D183815">
        <v>3.84</v>
      </c>
      <c r="E183815" s="1" t="s">
        <v>200707</v>
      </c>
      <c r="F183815" s="1" t="s">
        <v>22762</v>
      </c>
    </row>
    <row r="183816" spans="1:6" x14ac:dyDescent="0.25">
      <c r="A183816">
        <v>261339</v>
      </c>
      <c r="B183816" s="1" t="s">
        <v>8113</v>
      </c>
      <c r="C183816">
        <v>3</v>
      </c>
      <c r="D183816">
        <v>3.84</v>
      </c>
      <c r="E183816" s="1" t="s">
        <v>200828</v>
      </c>
      <c r="F183816" s="1" t="s">
        <v>200829</v>
      </c>
    </row>
    <row r="183817" spans="1:6" x14ac:dyDescent="0.25">
      <c r="A183817">
        <v>261386</v>
      </c>
      <c r="B183817" s="1" t="s">
        <v>8113</v>
      </c>
      <c r="C183817">
        <v>3</v>
      </c>
      <c r="D183817">
        <v>3.84</v>
      </c>
      <c r="E183817" s="1" t="s">
        <v>200912</v>
      </c>
      <c r="F183817" s="1" t="s">
        <v>200913</v>
      </c>
    </row>
    <row r="183818" spans="1:6" x14ac:dyDescent="0.25">
      <c r="A183818">
        <v>261402</v>
      </c>
      <c r="B183818" s="1" t="s">
        <v>8113</v>
      </c>
      <c r="C183818">
        <v>3</v>
      </c>
      <c r="D183818">
        <v>3.84</v>
      </c>
      <c r="E183818" s="1" t="s">
        <v>200938</v>
      </c>
      <c r="F183818" s="1" t="s">
        <v>200939</v>
      </c>
    </row>
    <row r="183819" spans="1:6" x14ac:dyDescent="0.25">
      <c r="A183819">
        <v>261500</v>
      </c>
      <c r="B183819" s="1" t="s">
        <v>8113</v>
      </c>
      <c r="C183819">
        <v>3</v>
      </c>
      <c r="D183819">
        <v>3.84</v>
      </c>
      <c r="E183819" s="1" t="s">
        <v>201117</v>
      </c>
      <c r="F183819" s="1" t="s">
        <v>201118</v>
      </c>
    </row>
    <row r="183820" spans="1:6" x14ac:dyDescent="0.25">
      <c r="A183820">
        <v>261654</v>
      </c>
      <c r="B183820" s="1" t="s">
        <v>8113</v>
      </c>
      <c r="C183820">
        <v>3</v>
      </c>
      <c r="D183820">
        <v>3.84</v>
      </c>
      <c r="E183820" s="1" t="s">
        <v>201386</v>
      </c>
      <c r="F183820" s="1" t="s">
        <v>201387</v>
      </c>
    </row>
    <row r="183821" spans="1:6" x14ac:dyDescent="0.25">
      <c r="A183821">
        <v>261714</v>
      </c>
      <c r="B183821" s="1" t="s">
        <v>8113</v>
      </c>
      <c r="C183821">
        <v>3</v>
      </c>
      <c r="D183821">
        <v>3.84</v>
      </c>
      <c r="E183821" s="1" t="s">
        <v>201486</v>
      </c>
      <c r="F183821" s="1" t="s">
        <v>201487</v>
      </c>
    </row>
    <row r="183822" spans="1:6" x14ac:dyDescent="0.25">
      <c r="A183822">
        <v>261899</v>
      </c>
      <c r="B183822" s="1" t="s">
        <v>8113</v>
      </c>
      <c r="C183822">
        <v>3</v>
      </c>
      <c r="D183822">
        <v>3.84</v>
      </c>
      <c r="E183822" s="1" t="s">
        <v>201790</v>
      </c>
      <c r="F183822" s="1" t="s">
        <v>201791</v>
      </c>
    </row>
    <row r="183823" spans="1:6" x14ac:dyDescent="0.25">
      <c r="A183823">
        <v>262036</v>
      </c>
      <c r="B183823" s="1" t="s">
        <v>8113</v>
      </c>
      <c r="C183823">
        <v>3</v>
      </c>
      <c r="D183823">
        <v>3.84</v>
      </c>
      <c r="E183823" s="1" t="s">
        <v>202010</v>
      </c>
      <c r="F183823" s="1" t="s">
        <v>202011</v>
      </c>
    </row>
    <row r="183824" spans="1:6" x14ac:dyDescent="0.25">
      <c r="A183824">
        <v>262196</v>
      </c>
      <c r="B183824" s="1" t="s">
        <v>8113</v>
      </c>
      <c r="C183824">
        <v>3</v>
      </c>
      <c r="D183824">
        <v>3.84</v>
      </c>
      <c r="E183824" s="1" t="s">
        <v>202262</v>
      </c>
      <c r="F183824" s="1" t="s">
        <v>202263</v>
      </c>
    </row>
    <row r="183825" spans="1:6" x14ac:dyDescent="0.25">
      <c r="A183825">
        <v>262324</v>
      </c>
      <c r="B183825" s="1" t="s">
        <v>8113</v>
      </c>
      <c r="C183825">
        <v>3</v>
      </c>
      <c r="D183825">
        <v>3.84</v>
      </c>
      <c r="E183825" s="1" t="s">
        <v>202472</v>
      </c>
      <c r="F183825" s="1" t="s">
        <v>202473</v>
      </c>
    </row>
    <row r="183826" spans="1:6" x14ac:dyDescent="0.25">
      <c r="A183826">
        <v>262535</v>
      </c>
      <c r="B183826" s="1" t="s">
        <v>8113</v>
      </c>
      <c r="C183826">
        <v>3</v>
      </c>
      <c r="D183826">
        <v>3.84</v>
      </c>
      <c r="E183826" s="1" t="s">
        <v>202812</v>
      </c>
      <c r="F183826" s="1" t="s">
        <v>43529</v>
      </c>
    </row>
    <row r="183827" spans="1:6" x14ac:dyDescent="0.25">
      <c r="A183827">
        <v>263118</v>
      </c>
      <c r="B183827" s="1" t="s">
        <v>8113</v>
      </c>
      <c r="C183827">
        <v>3</v>
      </c>
      <c r="D183827">
        <v>3.84</v>
      </c>
      <c r="E183827" s="1" t="s">
        <v>203748</v>
      </c>
      <c r="F183827" s="1" t="s">
        <v>203749</v>
      </c>
    </row>
    <row r="183828" spans="1:6" x14ac:dyDescent="0.25">
      <c r="A183828">
        <v>263213</v>
      </c>
      <c r="B183828" s="1" t="s">
        <v>8113</v>
      </c>
      <c r="C183828">
        <v>3</v>
      </c>
      <c r="D183828">
        <v>3.84</v>
      </c>
      <c r="E183828" s="1" t="s">
        <v>203913</v>
      </c>
      <c r="F183828" s="1" t="s">
        <v>152356</v>
      </c>
    </row>
    <row r="183829" spans="1:6" x14ac:dyDescent="0.25">
      <c r="A183829">
        <v>263760</v>
      </c>
      <c r="B183829" s="1" t="s">
        <v>8113</v>
      </c>
      <c r="C183829">
        <v>3</v>
      </c>
      <c r="D183829">
        <v>3.84</v>
      </c>
      <c r="E183829" s="1" t="s">
        <v>204786</v>
      </c>
      <c r="F183829" s="1" t="s">
        <v>129120</v>
      </c>
    </row>
    <row r="183830" spans="1:6" x14ac:dyDescent="0.25">
      <c r="A183830">
        <v>264199</v>
      </c>
      <c r="B183830" s="1" t="s">
        <v>8113</v>
      </c>
      <c r="C183830">
        <v>3</v>
      </c>
      <c r="D183830">
        <v>3.84</v>
      </c>
      <c r="E183830" s="1" t="s">
        <v>200573</v>
      </c>
      <c r="F183830" s="1" t="s">
        <v>121247</v>
      </c>
    </row>
    <row r="183831" spans="1:6" x14ac:dyDescent="0.25">
      <c r="A183831">
        <v>264251</v>
      </c>
      <c r="B183831" s="1" t="s">
        <v>8113</v>
      </c>
      <c r="C183831">
        <v>3</v>
      </c>
      <c r="D183831">
        <v>3.84</v>
      </c>
      <c r="E183831" s="1" t="s">
        <v>205567</v>
      </c>
      <c r="F183831" s="1" t="s">
        <v>23042</v>
      </c>
    </row>
    <row r="183832" spans="1:6" x14ac:dyDescent="0.25">
      <c r="A183832">
        <v>264422</v>
      </c>
      <c r="B183832" s="1" t="s">
        <v>8113</v>
      </c>
      <c r="C183832">
        <v>3</v>
      </c>
      <c r="D183832">
        <v>3.84</v>
      </c>
      <c r="E183832" s="1" t="s">
        <v>205831</v>
      </c>
      <c r="F183832" s="1" t="s">
        <v>205832</v>
      </c>
    </row>
    <row r="183833" spans="1:6" x14ac:dyDescent="0.25">
      <c r="A183833">
        <v>265046</v>
      </c>
      <c r="B183833" s="1" t="s">
        <v>8113</v>
      </c>
      <c r="C183833">
        <v>3</v>
      </c>
      <c r="D183833">
        <v>3.84</v>
      </c>
      <c r="E183833" s="1" t="s">
        <v>206622</v>
      </c>
      <c r="F183833" s="1" t="s">
        <v>206792</v>
      </c>
    </row>
    <row r="183834" spans="1:6" x14ac:dyDescent="0.25">
      <c r="A183834">
        <v>265215</v>
      </c>
      <c r="B183834" s="1" t="s">
        <v>8113</v>
      </c>
      <c r="C183834">
        <v>3</v>
      </c>
      <c r="D183834">
        <v>3.84</v>
      </c>
      <c r="E183834" s="1" t="s">
        <v>207059</v>
      </c>
      <c r="F183834" s="1" t="s">
        <v>207060</v>
      </c>
    </row>
    <row r="183835" spans="1:6" x14ac:dyDescent="0.25">
      <c r="A183835">
        <v>265344</v>
      </c>
      <c r="B183835" s="1" t="s">
        <v>8113</v>
      </c>
      <c r="C183835">
        <v>3</v>
      </c>
      <c r="D183835">
        <v>3.84</v>
      </c>
      <c r="E183835" s="1" t="s">
        <v>205447</v>
      </c>
      <c r="F183835" s="1" t="s">
        <v>207266</v>
      </c>
    </row>
    <row r="183836" spans="1:6" x14ac:dyDescent="0.25">
      <c r="A183836">
        <v>265967</v>
      </c>
      <c r="B183836" s="1" t="s">
        <v>8113</v>
      </c>
      <c r="C183836">
        <v>3</v>
      </c>
      <c r="D183836">
        <v>3.84</v>
      </c>
      <c r="E183836" s="1" t="s">
        <v>208236</v>
      </c>
      <c r="F183836" s="1" t="s">
        <v>97935</v>
      </c>
    </row>
    <row r="183837" spans="1:6" x14ac:dyDescent="0.25">
      <c r="A183837">
        <v>266094</v>
      </c>
      <c r="B183837" s="1" t="s">
        <v>8113</v>
      </c>
      <c r="C183837">
        <v>3</v>
      </c>
      <c r="D183837">
        <v>3.84</v>
      </c>
      <c r="E183837" s="1" t="s">
        <v>206023</v>
      </c>
      <c r="F183837" s="1" t="s">
        <v>208428</v>
      </c>
    </row>
    <row r="183838" spans="1:6" x14ac:dyDescent="0.25">
      <c r="A183838">
        <v>266250</v>
      </c>
      <c r="B183838" s="1" t="s">
        <v>8113</v>
      </c>
      <c r="C183838">
        <v>3</v>
      </c>
      <c r="D183838">
        <v>3.84</v>
      </c>
      <c r="E183838" s="1" t="s">
        <v>208668</v>
      </c>
      <c r="F183838" s="1" t="s">
        <v>208669</v>
      </c>
    </row>
    <row r="183839" spans="1:6" x14ac:dyDescent="0.25">
      <c r="A183839">
        <v>266253</v>
      </c>
      <c r="B183839" s="1" t="s">
        <v>8113</v>
      </c>
      <c r="C183839">
        <v>3</v>
      </c>
      <c r="D183839">
        <v>3.84</v>
      </c>
      <c r="E183839" s="1" t="s">
        <v>208673</v>
      </c>
      <c r="F183839" s="1" t="s">
        <v>208674</v>
      </c>
    </row>
    <row r="183840" spans="1:6" x14ac:dyDescent="0.25">
      <c r="A183840">
        <v>266519</v>
      </c>
      <c r="B183840" s="1" t="s">
        <v>8113</v>
      </c>
      <c r="C183840">
        <v>3</v>
      </c>
      <c r="D183840">
        <v>3.84</v>
      </c>
      <c r="E183840" s="1" t="s">
        <v>209085</v>
      </c>
      <c r="F183840" s="1" t="s">
        <v>209086</v>
      </c>
    </row>
    <row r="183841" spans="1:6" x14ac:dyDescent="0.25">
      <c r="A183841">
        <v>266695</v>
      </c>
      <c r="B183841" s="1" t="s">
        <v>8113</v>
      </c>
      <c r="C183841">
        <v>3</v>
      </c>
      <c r="D183841">
        <v>3.84</v>
      </c>
      <c r="E183841" s="1" t="s">
        <v>209359</v>
      </c>
      <c r="F183841" s="1" t="s">
        <v>209360</v>
      </c>
    </row>
    <row r="183842" spans="1:6" x14ac:dyDescent="0.25">
      <c r="A183842">
        <v>267288</v>
      </c>
      <c r="B183842" s="1" t="s">
        <v>8113</v>
      </c>
      <c r="C183842">
        <v>3</v>
      </c>
      <c r="D183842">
        <v>3.84</v>
      </c>
      <c r="E183842" s="1" t="s">
        <v>210268</v>
      </c>
      <c r="F183842" s="1" t="s">
        <v>210269</v>
      </c>
    </row>
    <row r="183843" spans="1:6" x14ac:dyDescent="0.25">
      <c r="A183843">
        <v>267321</v>
      </c>
      <c r="B183843" s="1" t="s">
        <v>8113</v>
      </c>
      <c r="C183843">
        <v>3</v>
      </c>
      <c r="D183843">
        <v>3.84</v>
      </c>
      <c r="E183843" s="1" t="s">
        <v>210322</v>
      </c>
      <c r="F183843" s="1" t="s">
        <v>33084</v>
      </c>
    </row>
    <row r="183844" spans="1:6" x14ac:dyDescent="0.25">
      <c r="A183844">
        <v>267813</v>
      </c>
      <c r="B183844" s="1" t="s">
        <v>8113</v>
      </c>
      <c r="C183844">
        <v>3</v>
      </c>
      <c r="D183844">
        <v>3.84</v>
      </c>
      <c r="E183844" s="1" t="s">
        <v>211065</v>
      </c>
      <c r="F183844" s="1" t="s">
        <v>211066</v>
      </c>
    </row>
    <row r="183845" spans="1:6" x14ac:dyDescent="0.25">
      <c r="A183845">
        <v>268070</v>
      </c>
      <c r="B183845" s="1" t="s">
        <v>8113</v>
      </c>
      <c r="C183845">
        <v>3</v>
      </c>
      <c r="D183845">
        <v>3.84</v>
      </c>
      <c r="E183845" s="1" t="s">
        <v>211420</v>
      </c>
      <c r="F183845" s="1" t="s">
        <v>121083</v>
      </c>
    </row>
    <row r="183846" spans="1:6" x14ac:dyDescent="0.25">
      <c r="A183846">
        <v>268623</v>
      </c>
      <c r="B183846" s="1" t="s">
        <v>8113</v>
      </c>
      <c r="C183846">
        <v>3</v>
      </c>
      <c r="D183846">
        <v>3.84</v>
      </c>
      <c r="E183846" s="1" t="s">
        <v>212237</v>
      </c>
      <c r="F183846" s="1" t="s">
        <v>212238</v>
      </c>
    </row>
    <row r="183847" spans="1:6" x14ac:dyDescent="0.25">
      <c r="A183847">
        <v>268938</v>
      </c>
      <c r="B183847" s="1" t="s">
        <v>8113</v>
      </c>
      <c r="C183847">
        <v>3</v>
      </c>
      <c r="D183847">
        <v>3.84</v>
      </c>
      <c r="E183847" s="1" t="s">
        <v>212687</v>
      </c>
      <c r="F183847" s="1" t="s">
        <v>212688</v>
      </c>
    </row>
    <row r="183848" spans="1:6" x14ac:dyDescent="0.25">
      <c r="A183848">
        <v>269072</v>
      </c>
      <c r="B183848" s="1" t="s">
        <v>8113</v>
      </c>
      <c r="C183848">
        <v>3</v>
      </c>
      <c r="D183848">
        <v>3.84</v>
      </c>
      <c r="E183848" s="1" t="s">
        <v>203499</v>
      </c>
      <c r="F183848" s="1" t="s">
        <v>108681</v>
      </c>
    </row>
    <row r="183849" spans="1:6" x14ac:dyDescent="0.25">
      <c r="A183849">
        <v>269181</v>
      </c>
      <c r="B183849" s="1" t="s">
        <v>8113</v>
      </c>
      <c r="C183849">
        <v>3</v>
      </c>
      <c r="D183849">
        <v>3.84</v>
      </c>
      <c r="E183849" s="1" t="s">
        <v>213041</v>
      </c>
      <c r="F183849" s="1" t="s">
        <v>46556</v>
      </c>
    </row>
    <row r="183850" spans="1:6" x14ac:dyDescent="0.25">
      <c r="A183850">
        <v>269188</v>
      </c>
      <c r="B183850" s="1" t="s">
        <v>8113</v>
      </c>
      <c r="C183850">
        <v>3</v>
      </c>
      <c r="D183850">
        <v>3.84</v>
      </c>
      <c r="E183850" s="1" t="s">
        <v>213049</v>
      </c>
      <c r="F183850" s="1" t="s">
        <v>213050</v>
      </c>
    </row>
    <row r="183851" spans="1:6" x14ac:dyDescent="0.25">
      <c r="A183851">
        <v>269196</v>
      </c>
      <c r="B183851" s="1" t="s">
        <v>8113</v>
      </c>
      <c r="C183851">
        <v>3</v>
      </c>
      <c r="D183851">
        <v>3.84</v>
      </c>
      <c r="E183851" s="1" t="s">
        <v>213061</v>
      </c>
      <c r="F183851" s="1" t="s">
        <v>213062</v>
      </c>
    </row>
    <row r="183852" spans="1:6" x14ac:dyDescent="0.25">
      <c r="A183852">
        <v>269248</v>
      </c>
      <c r="B183852" s="1" t="s">
        <v>8113</v>
      </c>
      <c r="C183852">
        <v>3</v>
      </c>
      <c r="D183852">
        <v>3.84</v>
      </c>
      <c r="E183852" s="1" t="s">
        <v>201077</v>
      </c>
      <c r="F183852" s="1" t="s">
        <v>213128</v>
      </c>
    </row>
    <row r="183853" spans="1:6" x14ac:dyDescent="0.25">
      <c r="A183853">
        <v>269249</v>
      </c>
      <c r="B183853" s="1" t="s">
        <v>8113</v>
      </c>
      <c r="C183853">
        <v>3</v>
      </c>
      <c r="D183853">
        <v>3.84</v>
      </c>
      <c r="E183853" s="1" t="s">
        <v>213129</v>
      </c>
      <c r="F183853" s="1" t="s">
        <v>52899</v>
      </c>
    </row>
    <row r="183854" spans="1:6" x14ac:dyDescent="0.25">
      <c r="A183854">
        <v>269750</v>
      </c>
      <c r="B183854" s="1" t="s">
        <v>8113</v>
      </c>
      <c r="C183854">
        <v>3</v>
      </c>
      <c r="D183854">
        <v>3.84</v>
      </c>
      <c r="E183854" s="1" t="s">
        <v>213827</v>
      </c>
      <c r="F183854" s="1" t="s">
        <v>213828</v>
      </c>
    </row>
    <row r="183855" spans="1:6" x14ac:dyDescent="0.25">
      <c r="A183855">
        <v>269801</v>
      </c>
      <c r="B183855" s="1" t="s">
        <v>8113</v>
      </c>
      <c r="C183855">
        <v>3</v>
      </c>
      <c r="D183855">
        <v>3.84</v>
      </c>
      <c r="E183855" s="1" t="s">
        <v>213897</v>
      </c>
      <c r="F183855" s="1" t="s">
        <v>213898</v>
      </c>
    </row>
    <row r="183856" spans="1:6" x14ac:dyDescent="0.25">
      <c r="A183856">
        <v>270017</v>
      </c>
      <c r="B183856" s="1" t="s">
        <v>8113</v>
      </c>
      <c r="C183856">
        <v>3</v>
      </c>
      <c r="D183856">
        <v>3.84</v>
      </c>
      <c r="E183856" s="1" t="s">
        <v>214200</v>
      </c>
      <c r="F183856" s="1" t="s">
        <v>214201</v>
      </c>
    </row>
    <row r="183857" spans="1:6" x14ac:dyDescent="0.25">
      <c r="A183857">
        <v>270227</v>
      </c>
      <c r="B183857" s="1" t="s">
        <v>8113</v>
      </c>
      <c r="C183857">
        <v>3</v>
      </c>
      <c r="D183857">
        <v>3.84</v>
      </c>
      <c r="E183857" s="1" t="s">
        <v>214501</v>
      </c>
      <c r="F183857" s="1" t="s">
        <v>214502</v>
      </c>
    </row>
    <row r="183858" spans="1:6" x14ac:dyDescent="0.25">
      <c r="A183858">
        <v>270233</v>
      </c>
      <c r="B183858" s="1" t="s">
        <v>8113</v>
      </c>
      <c r="C183858">
        <v>3</v>
      </c>
      <c r="D183858">
        <v>3.84</v>
      </c>
      <c r="E183858" s="1" t="s">
        <v>214506</v>
      </c>
      <c r="F183858" s="1" t="s">
        <v>39021</v>
      </c>
    </row>
    <row r="183859" spans="1:6" x14ac:dyDescent="0.25">
      <c r="A183859">
        <v>270998</v>
      </c>
      <c r="B183859" s="1" t="s">
        <v>8113</v>
      </c>
      <c r="C183859">
        <v>3</v>
      </c>
      <c r="D183859">
        <v>3.84</v>
      </c>
      <c r="E183859" s="1" t="s">
        <v>215599</v>
      </c>
      <c r="F183859" s="1" t="s">
        <v>215600</v>
      </c>
    </row>
    <row r="183860" spans="1:6" x14ac:dyDescent="0.25">
      <c r="A183860">
        <v>271111</v>
      </c>
      <c r="B183860" s="1" t="s">
        <v>8113</v>
      </c>
      <c r="C183860">
        <v>3</v>
      </c>
      <c r="D183860">
        <v>3.84</v>
      </c>
      <c r="E183860" s="1" t="s">
        <v>210311</v>
      </c>
      <c r="F183860" s="1" t="s">
        <v>215755</v>
      </c>
    </row>
    <row r="183861" spans="1:6" x14ac:dyDescent="0.25">
      <c r="A183861">
        <v>271127</v>
      </c>
      <c r="B183861" s="1" t="s">
        <v>8113</v>
      </c>
      <c r="C183861">
        <v>3</v>
      </c>
      <c r="D183861">
        <v>3.84</v>
      </c>
      <c r="E183861" s="1" t="s">
        <v>215782</v>
      </c>
      <c r="F183861" s="1" t="s">
        <v>215783</v>
      </c>
    </row>
    <row r="183862" spans="1:6" x14ac:dyDescent="0.25">
      <c r="A183862">
        <v>271297</v>
      </c>
      <c r="B183862" s="1" t="s">
        <v>8113</v>
      </c>
      <c r="C183862">
        <v>3</v>
      </c>
      <c r="D183862">
        <v>3.84</v>
      </c>
      <c r="E183862" s="1" t="s">
        <v>216008</v>
      </c>
      <c r="F183862" s="1" t="s">
        <v>216009</v>
      </c>
    </row>
    <row r="183863" spans="1:6" x14ac:dyDescent="0.25">
      <c r="A183863">
        <v>271465</v>
      </c>
      <c r="B183863" s="1" t="s">
        <v>8113</v>
      </c>
      <c r="C183863">
        <v>3</v>
      </c>
      <c r="D183863">
        <v>3.84</v>
      </c>
      <c r="E183863" s="1" t="s">
        <v>216235</v>
      </c>
      <c r="F183863" s="1" t="s">
        <v>216236</v>
      </c>
    </row>
    <row r="183864" spans="1:6" x14ac:dyDescent="0.25">
      <c r="A183864">
        <v>271561</v>
      </c>
      <c r="B183864" s="1" t="s">
        <v>8113</v>
      </c>
      <c r="C183864">
        <v>3</v>
      </c>
      <c r="D183864">
        <v>3.84</v>
      </c>
      <c r="E183864" s="1" t="s">
        <v>211005</v>
      </c>
      <c r="F183864" s="1" t="s">
        <v>216368</v>
      </c>
    </row>
    <row r="183865" spans="1:6" x14ac:dyDescent="0.25">
      <c r="A183865">
        <v>271773</v>
      </c>
      <c r="B183865" s="1" t="s">
        <v>8113</v>
      </c>
      <c r="C183865">
        <v>3</v>
      </c>
      <c r="D183865">
        <v>3.84</v>
      </c>
      <c r="E183865" s="1" t="s">
        <v>216672</v>
      </c>
      <c r="F183865" s="1" t="s">
        <v>216673</v>
      </c>
    </row>
    <row r="183866" spans="1:6" x14ac:dyDescent="0.25">
      <c r="A183866">
        <v>272031</v>
      </c>
      <c r="B183866" s="1" t="s">
        <v>8113</v>
      </c>
      <c r="C183866">
        <v>3</v>
      </c>
      <c r="D183866">
        <v>3.84</v>
      </c>
      <c r="E183866" s="1" t="s">
        <v>217040</v>
      </c>
      <c r="F183866" s="1" t="s">
        <v>174882</v>
      </c>
    </row>
    <row r="183867" spans="1:6" x14ac:dyDescent="0.25">
      <c r="A183867">
        <v>272129</v>
      </c>
      <c r="B183867" s="1" t="s">
        <v>8113</v>
      </c>
      <c r="C183867">
        <v>3</v>
      </c>
      <c r="D183867">
        <v>3.84</v>
      </c>
      <c r="E183867" s="1" t="s">
        <v>217173</v>
      </c>
      <c r="F183867" s="1" t="s">
        <v>217174</v>
      </c>
    </row>
    <row r="183868" spans="1:6" x14ac:dyDescent="0.25">
      <c r="A183868">
        <v>272334</v>
      </c>
      <c r="B183868" s="1" t="s">
        <v>8113</v>
      </c>
      <c r="C183868">
        <v>3</v>
      </c>
      <c r="D183868">
        <v>3.84</v>
      </c>
      <c r="E183868" s="1" t="s">
        <v>217454</v>
      </c>
      <c r="F183868" s="1" t="s">
        <v>217455</v>
      </c>
    </row>
    <row r="183869" spans="1:6" x14ac:dyDescent="0.25">
      <c r="A183869">
        <v>272569</v>
      </c>
      <c r="B183869" s="1" t="s">
        <v>8113</v>
      </c>
      <c r="C183869">
        <v>3</v>
      </c>
      <c r="D183869">
        <v>3.84</v>
      </c>
      <c r="E183869" s="1" t="s">
        <v>217794</v>
      </c>
      <c r="F183869" s="1" t="s">
        <v>217795</v>
      </c>
    </row>
    <row r="183870" spans="1:6" x14ac:dyDescent="0.25">
      <c r="A183870">
        <v>272768</v>
      </c>
      <c r="B183870" s="1" t="s">
        <v>8113</v>
      </c>
      <c r="C183870">
        <v>3</v>
      </c>
      <c r="D183870">
        <v>3.84</v>
      </c>
      <c r="E183870" s="1" t="s">
        <v>212285</v>
      </c>
      <c r="F183870" s="1" t="s">
        <v>218064</v>
      </c>
    </row>
    <row r="183871" spans="1:6" x14ac:dyDescent="0.25">
      <c r="A183871">
        <v>272858</v>
      </c>
      <c r="B183871" s="1" t="s">
        <v>8113</v>
      </c>
      <c r="C183871">
        <v>3</v>
      </c>
      <c r="D183871">
        <v>3.84</v>
      </c>
      <c r="E183871" s="1" t="s">
        <v>210188</v>
      </c>
      <c r="F183871" s="1" t="s">
        <v>185725</v>
      </c>
    </row>
    <row r="183872" spans="1:6" x14ac:dyDescent="0.25">
      <c r="A183872">
        <v>272929</v>
      </c>
      <c r="B183872" s="1" t="s">
        <v>8113</v>
      </c>
      <c r="C183872">
        <v>3</v>
      </c>
      <c r="D183872">
        <v>3.84</v>
      </c>
      <c r="E183872" s="1" t="s">
        <v>218277</v>
      </c>
      <c r="F183872" s="1" t="s">
        <v>218278</v>
      </c>
    </row>
    <row r="183873" spans="1:6" x14ac:dyDescent="0.25">
      <c r="A183873">
        <v>273108</v>
      </c>
      <c r="B183873" s="1" t="s">
        <v>8113</v>
      </c>
      <c r="C183873">
        <v>3</v>
      </c>
      <c r="D183873">
        <v>3.84</v>
      </c>
      <c r="E183873" s="1" t="s">
        <v>212237</v>
      </c>
      <c r="F183873" s="1" t="s">
        <v>218535</v>
      </c>
    </row>
    <row r="183874" spans="1:6" x14ac:dyDescent="0.25">
      <c r="A183874">
        <v>273433</v>
      </c>
      <c r="B183874" s="1" t="s">
        <v>8113</v>
      </c>
      <c r="C183874">
        <v>3</v>
      </c>
      <c r="D183874">
        <v>3.84</v>
      </c>
      <c r="E183874" s="1" t="s">
        <v>218992</v>
      </c>
      <c r="F183874" s="1" t="s">
        <v>218993</v>
      </c>
    </row>
    <row r="183875" spans="1:6" x14ac:dyDescent="0.25">
      <c r="A183875">
        <v>273721</v>
      </c>
      <c r="B183875" s="1" t="s">
        <v>8113</v>
      </c>
      <c r="C183875">
        <v>3</v>
      </c>
      <c r="D183875">
        <v>3.84</v>
      </c>
      <c r="E183875" s="1" t="s">
        <v>219386</v>
      </c>
      <c r="F183875" s="1" t="s">
        <v>219387</v>
      </c>
    </row>
    <row r="183876" spans="1:6" x14ac:dyDescent="0.25">
      <c r="A183876">
        <v>274057</v>
      </c>
      <c r="B183876" s="1" t="s">
        <v>8113</v>
      </c>
      <c r="C183876">
        <v>3</v>
      </c>
      <c r="D183876">
        <v>3.84</v>
      </c>
      <c r="E183876" s="1" t="s">
        <v>212971</v>
      </c>
      <c r="F183876" s="1" t="s">
        <v>219849</v>
      </c>
    </row>
    <row r="183877" spans="1:6" x14ac:dyDescent="0.25">
      <c r="A183877">
        <v>274183</v>
      </c>
      <c r="B183877" s="1" t="s">
        <v>8113</v>
      </c>
      <c r="C183877">
        <v>3</v>
      </c>
      <c r="D183877">
        <v>3.84</v>
      </c>
      <c r="E183877" s="1" t="s">
        <v>220010</v>
      </c>
      <c r="F183877" s="1" t="s">
        <v>220011</v>
      </c>
    </row>
    <row r="183878" spans="1:6" x14ac:dyDescent="0.25">
      <c r="A183878">
        <v>274272</v>
      </c>
      <c r="B183878" s="1" t="s">
        <v>8113</v>
      </c>
      <c r="C183878">
        <v>3</v>
      </c>
      <c r="D183878">
        <v>3.84</v>
      </c>
      <c r="E183878" s="1" t="s">
        <v>220133</v>
      </c>
      <c r="F183878" s="1" t="s">
        <v>220134</v>
      </c>
    </row>
    <row r="183879" spans="1:6" x14ac:dyDescent="0.25">
      <c r="A183879">
        <v>274360</v>
      </c>
      <c r="B183879" s="1" t="s">
        <v>8113</v>
      </c>
      <c r="C183879">
        <v>3</v>
      </c>
      <c r="D183879">
        <v>3.84</v>
      </c>
      <c r="E183879" s="1" t="s">
        <v>220252</v>
      </c>
      <c r="F183879" s="1" t="s">
        <v>220253</v>
      </c>
    </row>
    <row r="183880" spans="1:6" x14ac:dyDescent="0.25">
      <c r="A183880">
        <v>274819</v>
      </c>
      <c r="B183880" s="1" t="s">
        <v>8113</v>
      </c>
      <c r="C183880">
        <v>3</v>
      </c>
      <c r="D183880">
        <v>3.84</v>
      </c>
      <c r="E183880" s="1" t="s">
        <v>220895</v>
      </c>
      <c r="F183880" s="1" t="s">
        <v>66551</v>
      </c>
    </row>
    <row r="183881" spans="1:6" x14ac:dyDescent="0.25">
      <c r="A183881">
        <v>274841</v>
      </c>
      <c r="B183881" s="1" t="s">
        <v>8113</v>
      </c>
      <c r="C183881">
        <v>3</v>
      </c>
      <c r="D183881">
        <v>3.84</v>
      </c>
      <c r="E183881" s="1" t="s">
        <v>220928</v>
      </c>
      <c r="F183881" s="1" t="s">
        <v>220929</v>
      </c>
    </row>
    <row r="183882" spans="1:6" x14ac:dyDescent="0.25">
      <c r="A183882">
        <v>274940</v>
      </c>
      <c r="B183882" s="1" t="s">
        <v>8113</v>
      </c>
      <c r="C183882">
        <v>3</v>
      </c>
      <c r="D183882">
        <v>3.84</v>
      </c>
      <c r="E183882" s="1" t="s">
        <v>221069</v>
      </c>
      <c r="F183882" s="1" t="s">
        <v>194533</v>
      </c>
    </row>
    <row r="183883" spans="1:6" x14ac:dyDescent="0.25">
      <c r="A183883">
        <v>275172</v>
      </c>
      <c r="B183883" s="1" t="s">
        <v>8113</v>
      </c>
      <c r="C183883">
        <v>3</v>
      </c>
      <c r="D183883">
        <v>3.84</v>
      </c>
      <c r="E183883" s="1" t="s">
        <v>213626</v>
      </c>
      <c r="F183883" s="1" t="s">
        <v>221368</v>
      </c>
    </row>
    <row r="183884" spans="1:6" x14ac:dyDescent="0.25">
      <c r="A183884">
        <v>275393</v>
      </c>
      <c r="B183884" s="1" t="s">
        <v>8113</v>
      </c>
      <c r="C183884">
        <v>3</v>
      </c>
      <c r="D183884">
        <v>3.84</v>
      </c>
      <c r="E183884" s="1" t="s">
        <v>221658</v>
      </c>
      <c r="F183884" s="1" t="s">
        <v>221659</v>
      </c>
    </row>
    <row r="183885" spans="1:6" x14ac:dyDescent="0.25">
      <c r="A183885">
        <v>275439</v>
      </c>
      <c r="B183885" s="1" t="s">
        <v>8113</v>
      </c>
      <c r="C183885">
        <v>3</v>
      </c>
      <c r="D183885">
        <v>3.84</v>
      </c>
      <c r="E183885" s="1" t="s">
        <v>197930</v>
      </c>
      <c r="F183885" s="1" t="s">
        <v>221720</v>
      </c>
    </row>
    <row r="183886" spans="1:6" x14ac:dyDescent="0.25">
      <c r="A183886">
        <v>275827</v>
      </c>
      <c r="B183886" s="1" t="s">
        <v>8113</v>
      </c>
      <c r="C183886">
        <v>3</v>
      </c>
      <c r="D183886">
        <v>3.84</v>
      </c>
      <c r="E183886" s="1" t="s">
        <v>222236</v>
      </c>
      <c r="F183886" s="1" t="s">
        <v>222237</v>
      </c>
    </row>
    <row r="183887" spans="1:6" x14ac:dyDescent="0.25">
      <c r="A183887">
        <v>276149</v>
      </c>
      <c r="B183887" s="1" t="s">
        <v>8113</v>
      </c>
      <c r="C183887">
        <v>3</v>
      </c>
      <c r="D183887">
        <v>3.84</v>
      </c>
      <c r="E183887" s="1" t="s">
        <v>222660</v>
      </c>
      <c r="F183887" s="1" t="s">
        <v>222661</v>
      </c>
    </row>
    <row r="183888" spans="1:6" x14ac:dyDescent="0.25">
      <c r="A183888">
        <v>276497</v>
      </c>
      <c r="B183888" s="1" t="s">
        <v>8113</v>
      </c>
      <c r="C183888">
        <v>3</v>
      </c>
      <c r="D183888">
        <v>3.84</v>
      </c>
      <c r="E183888" s="1" t="s">
        <v>217447</v>
      </c>
      <c r="F183888" s="1" t="s">
        <v>223111</v>
      </c>
    </row>
    <row r="183889" spans="1:6" x14ac:dyDescent="0.25">
      <c r="A183889">
        <v>276652</v>
      </c>
      <c r="B183889" s="1" t="s">
        <v>8113</v>
      </c>
      <c r="C183889">
        <v>3</v>
      </c>
      <c r="D183889">
        <v>3.84</v>
      </c>
      <c r="E183889" s="1" t="s">
        <v>210775</v>
      </c>
      <c r="F183889" s="1" t="s">
        <v>223303</v>
      </c>
    </row>
    <row r="183890" spans="1:6" x14ac:dyDescent="0.25">
      <c r="A183890">
        <v>276828</v>
      </c>
      <c r="B183890" s="1" t="s">
        <v>8113</v>
      </c>
      <c r="C183890">
        <v>3</v>
      </c>
      <c r="D183890">
        <v>3.84</v>
      </c>
      <c r="E183890" s="1" t="s">
        <v>223536</v>
      </c>
      <c r="F183890" s="1" t="s">
        <v>223537</v>
      </c>
    </row>
    <row r="183891" spans="1:6" x14ac:dyDescent="0.25">
      <c r="A183891">
        <v>276911</v>
      </c>
      <c r="B183891" s="1" t="s">
        <v>8113</v>
      </c>
      <c r="C183891">
        <v>3</v>
      </c>
      <c r="D183891">
        <v>3.84</v>
      </c>
      <c r="E183891" s="1" t="s">
        <v>223639</v>
      </c>
      <c r="F183891" s="1" t="s">
        <v>223640</v>
      </c>
    </row>
    <row r="183892" spans="1:6" x14ac:dyDescent="0.25">
      <c r="A183892">
        <v>276992</v>
      </c>
      <c r="B183892" s="1" t="s">
        <v>8113</v>
      </c>
      <c r="C183892">
        <v>3</v>
      </c>
      <c r="D183892">
        <v>3.84</v>
      </c>
      <c r="E183892" s="1" t="s">
        <v>219688</v>
      </c>
      <c r="F183892" s="1" t="s">
        <v>223733</v>
      </c>
    </row>
    <row r="183893" spans="1:6" x14ac:dyDescent="0.25">
      <c r="A183893">
        <v>277187</v>
      </c>
      <c r="B183893" s="1" t="s">
        <v>8113</v>
      </c>
      <c r="C183893">
        <v>3</v>
      </c>
      <c r="D183893">
        <v>3.84</v>
      </c>
      <c r="E183893" s="1" t="s">
        <v>223984</v>
      </c>
      <c r="F183893" s="1" t="s">
        <v>18990</v>
      </c>
    </row>
    <row r="183894" spans="1:6" x14ac:dyDescent="0.25">
      <c r="A183894">
        <v>277218</v>
      </c>
      <c r="B183894" s="1" t="s">
        <v>8113</v>
      </c>
      <c r="C183894">
        <v>3</v>
      </c>
      <c r="D183894">
        <v>3.84</v>
      </c>
      <c r="E183894" s="1" t="s">
        <v>224024</v>
      </c>
      <c r="F183894" s="1" t="s">
        <v>132594</v>
      </c>
    </row>
    <row r="183895" spans="1:6" x14ac:dyDescent="0.25">
      <c r="A183895">
        <v>277533</v>
      </c>
      <c r="B183895" s="1" t="s">
        <v>8113</v>
      </c>
      <c r="C183895">
        <v>3</v>
      </c>
      <c r="D183895">
        <v>3.84</v>
      </c>
      <c r="E183895" s="1" t="s">
        <v>224403</v>
      </c>
      <c r="F183895" s="1" t="s">
        <v>60741</v>
      </c>
    </row>
    <row r="183896" spans="1:6" x14ac:dyDescent="0.25">
      <c r="A183896">
        <v>277596</v>
      </c>
      <c r="B183896" s="1" t="s">
        <v>8113</v>
      </c>
      <c r="C183896">
        <v>3</v>
      </c>
      <c r="D183896">
        <v>3.84</v>
      </c>
      <c r="E183896" s="1" t="s">
        <v>202500</v>
      </c>
      <c r="F183896" s="1" t="s">
        <v>186412</v>
      </c>
    </row>
    <row r="183897" spans="1:6" x14ac:dyDescent="0.25">
      <c r="A183897">
        <v>278424</v>
      </c>
      <c r="B183897" s="1" t="s">
        <v>8113</v>
      </c>
      <c r="C183897">
        <v>3</v>
      </c>
      <c r="D183897">
        <v>3.84</v>
      </c>
      <c r="E183897" s="1" t="s">
        <v>225538</v>
      </c>
      <c r="F183897" s="1" t="s">
        <v>225539</v>
      </c>
    </row>
    <row r="183898" spans="1:6" x14ac:dyDescent="0.25">
      <c r="A183898">
        <v>278466</v>
      </c>
      <c r="B183898" s="1" t="s">
        <v>8113</v>
      </c>
      <c r="C183898">
        <v>3</v>
      </c>
      <c r="D183898">
        <v>3.84</v>
      </c>
      <c r="E183898" s="1" t="s">
        <v>225270</v>
      </c>
      <c r="F183898" s="1" t="s">
        <v>225588</v>
      </c>
    </row>
    <row r="183899" spans="1:6" x14ac:dyDescent="0.25">
      <c r="A183899">
        <v>278607</v>
      </c>
      <c r="B183899" s="1" t="s">
        <v>8113</v>
      </c>
      <c r="C183899">
        <v>3</v>
      </c>
      <c r="D183899">
        <v>3.84</v>
      </c>
      <c r="E183899" s="1" t="s">
        <v>225758</v>
      </c>
      <c r="F183899" s="1" t="s">
        <v>37460</v>
      </c>
    </row>
    <row r="183900" spans="1:6" x14ac:dyDescent="0.25">
      <c r="A183900">
        <v>278814</v>
      </c>
      <c r="B183900" s="1" t="s">
        <v>8113</v>
      </c>
      <c r="C183900">
        <v>3</v>
      </c>
      <c r="D183900">
        <v>3.84</v>
      </c>
      <c r="E183900" s="1" t="s">
        <v>226025</v>
      </c>
      <c r="F183900" s="1" t="s">
        <v>226026</v>
      </c>
    </row>
    <row r="183901" spans="1:6" x14ac:dyDescent="0.25">
      <c r="A183901">
        <v>278915</v>
      </c>
      <c r="B183901" s="1" t="s">
        <v>8113</v>
      </c>
      <c r="C183901">
        <v>3</v>
      </c>
      <c r="D183901">
        <v>3.84</v>
      </c>
      <c r="E183901" s="1" t="s">
        <v>226187</v>
      </c>
      <c r="F183901" s="1" t="s">
        <v>119633</v>
      </c>
    </row>
    <row r="183902" spans="1:6" x14ac:dyDescent="0.25">
      <c r="A183902">
        <v>278936</v>
      </c>
      <c r="B183902" s="1" t="s">
        <v>8113</v>
      </c>
      <c r="C183902">
        <v>3</v>
      </c>
      <c r="D183902">
        <v>3.84</v>
      </c>
      <c r="E183902" s="1" t="s">
        <v>226220</v>
      </c>
      <c r="F183902" s="1" t="s">
        <v>226221</v>
      </c>
    </row>
    <row r="183903" spans="1:6" x14ac:dyDescent="0.25">
      <c r="A183903">
        <v>278972</v>
      </c>
      <c r="B183903" s="1" t="s">
        <v>8113</v>
      </c>
      <c r="C183903">
        <v>3</v>
      </c>
      <c r="D183903">
        <v>3.84</v>
      </c>
      <c r="E183903" s="1" t="s">
        <v>226281</v>
      </c>
      <c r="F183903" s="1" t="s">
        <v>226282</v>
      </c>
    </row>
    <row r="183904" spans="1:6" x14ac:dyDescent="0.25">
      <c r="A183904">
        <v>279292</v>
      </c>
      <c r="B183904" s="1" t="s">
        <v>8113</v>
      </c>
      <c r="C183904">
        <v>3</v>
      </c>
      <c r="D183904">
        <v>3.84</v>
      </c>
      <c r="E183904" s="1" t="s">
        <v>226814</v>
      </c>
      <c r="F183904" s="1" t="s">
        <v>226815</v>
      </c>
    </row>
    <row r="183905" spans="1:6" x14ac:dyDescent="0.25">
      <c r="A183905">
        <v>279531</v>
      </c>
      <c r="B183905" s="1" t="s">
        <v>8113</v>
      </c>
      <c r="C183905">
        <v>3</v>
      </c>
      <c r="D183905">
        <v>3.84</v>
      </c>
      <c r="E183905" s="1" t="s">
        <v>227199</v>
      </c>
      <c r="F183905" s="1" t="s">
        <v>227200</v>
      </c>
    </row>
    <row r="183906" spans="1:6" x14ac:dyDescent="0.25">
      <c r="A183906">
        <v>279553</v>
      </c>
      <c r="B183906" s="1" t="s">
        <v>8113</v>
      </c>
      <c r="C183906">
        <v>3</v>
      </c>
      <c r="D183906">
        <v>3.84</v>
      </c>
      <c r="E183906" s="1" t="s">
        <v>227237</v>
      </c>
      <c r="F183906" s="1" t="s">
        <v>227238</v>
      </c>
    </row>
    <row r="183907" spans="1:6" x14ac:dyDescent="0.25">
      <c r="A183907">
        <v>279725</v>
      </c>
      <c r="B183907" s="1" t="s">
        <v>8113</v>
      </c>
      <c r="C183907">
        <v>3</v>
      </c>
      <c r="D183907">
        <v>3.84</v>
      </c>
      <c r="E183907" s="1" t="s">
        <v>226907</v>
      </c>
      <c r="F183907" s="1" t="s">
        <v>227516</v>
      </c>
    </row>
    <row r="183908" spans="1:6" x14ac:dyDescent="0.25">
      <c r="A183908">
        <v>279818</v>
      </c>
      <c r="B183908" s="1" t="s">
        <v>8113</v>
      </c>
      <c r="C183908">
        <v>3</v>
      </c>
      <c r="D183908">
        <v>3.84</v>
      </c>
      <c r="E183908" s="1" t="s">
        <v>227668</v>
      </c>
      <c r="F183908" s="1" t="s">
        <v>227669</v>
      </c>
    </row>
    <row r="183909" spans="1:6" x14ac:dyDescent="0.25">
      <c r="A183909">
        <v>279868</v>
      </c>
      <c r="B183909" s="1" t="s">
        <v>8113</v>
      </c>
      <c r="C183909">
        <v>3</v>
      </c>
      <c r="D183909">
        <v>3.84</v>
      </c>
      <c r="E183909" s="1" t="s">
        <v>227755</v>
      </c>
      <c r="F183909" s="1" t="s">
        <v>156410</v>
      </c>
    </row>
    <row r="183910" spans="1:6" x14ac:dyDescent="0.25">
      <c r="A183910">
        <v>279920</v>
      </c>
      <c r="B183910" s="1" t="s">
        <v>8113</v>
      </c>
      <c r="C183910">
        <v>3</v>
      </c>
      <c r="D183910">
        <v>3.84</v>
      </c>
      <c r="E183910" s="1" t="s">
        <v>227841</v>
      </c>
      <c r="F183910" s="1" t="s">
        <v>227842</v>
      </c>
    </row>
    <row r="183911" spans="1:6" x14ac:dyDescent="0.25">
      <c r="A183911">
        <v>280121</v>
      </c>
      <c r="B183911" s="1" t="s">
        <v>8113</v>
      </c>
      <c r="C183911">
        <v>3</v>
      </c>
      <c r="D183911">
        <v>3.84</v>
      </c>
      <c r="E183911" s="1" t="s">
        <v>228180</v>
      </c>
      <c r="F183911" s="1" t="s">
        <v>228181</v>
      </c>
    </row>
    <row r="183912" spans="1:6" x14ac:dyDescent="0.25">
      <c r="A183912">
        <v>280144</v>
      </c>
      <c r="B183912" s="1" t="s">
        <v>8113</v>
      </c>
      <c r="C183912">
        <v>3</v>
      </c>
      <c r="D183912">
        <v>3.84</v>
      </c>
      <c r="E183912" s="1" t="s">
        <v>228218</v>
      </c>
      <c r="F183912" s="1" t="s">
        <v>195198</v>
      </c>
    </row>
    <row r="183913" spans="1:6" x14ac:dyDescent="0.25">
      <c r="A183913">
        <v>280861</v>
      </c>
      <c r="B183913" s="1" t="s">
        <v>8113</v>
      </c>
      <c r="C183913">
        <v>3</v>
      </c>
      <c r="D183913">
        <v>3.84</v>
      </c>
      <c r="E183913" s="1" t="s">
        <v>229385</v>
      </c>
      <c r="F183913" s="1" t="s">
        <v>229386</v>
      </c>
    </row>
    <row r="183914" spans="1:6" x14ac:dyDescent="0.25">
      <c r="A183914">
        <v>280877</v>
      </c>
      <c r="B183914" s="1" t="s">
        <v>8113</v>
      </c>
      <c r="C183914">
        <v>3</v>
      </c>
      <c r="D183914">
        <v>3.84</v>
      </c>
      <c r="E183914" s="1" t="s">
        <v>229412</v>
      </c>
      <c r="F183914" s="1" t="s">
        <v>228945</v>
      </c>
    </row>
    <row r="183915" spans="1:6" x14ac:dyDescent="0.25">
      <c r="A183915">
        <v>281006</v>
      </c>
      <c r="B183915" s="1" t="s">
        <v>8113</v>
      </c>
      <c r="C183915">
        <v>3</v>
      </c>
      <c r="D183915">
        <v>3.84</v>
      </c>
      <c r="E183915" s="1" t="s">
        <v>229623</v>
      </c>
      <c r="F183915" s="1" t="s">
        <v>229624</v>
      </c>
    </row>
    <row r="183916" spans="1:6" x14ac:dyDescent="0.25">
      <c r="A183916">
        <v>281058</v>
      </c>
      <c r="B183916" s="1" t="s">
        <v>8113</v>
      </c>
      <c r="C183916">
        <v>3</v>
      </c>
      <c r="D183916">
        <v>3.84</v>
      </c>
      <c r="E183916" s="1" t="s">
        <v>229710</v>
      </c>
      <c r="F183916" s="1" t="s">
        <v>229711</v>
      </c>
    </row>
    <row r="183917" spans="1:6" x14ac:dyDescent="0.25">
      <c r="A183917">
        <v>281185</v>
      </c>
      <c r="B183917" s="1" t="s">
        <v>8113</v>
      </c>
      <c r="C183917">
        <v>3</v>
      </c>
      <c r="D183917">
        <v>3.84</v>
      </c>
      <c r="E183917" s="1" t="s">
        <v>229912</v>
      </c>
      <c r="F183917" s="1" t="s">
        <v>229913</v>
      </c>
    </row>
    <row r="183918" spans="1:6" x14ac:dyDescent="0.25">
      <c r="A183918">
        <v>281196</v>
      </c>
      <c r="B183918" s="1" t="s">
        <v>8113</v>
      </c>
      <c r="C183918">
        <v>3</v>
      </c>
      <c r="D183918">
        <v>3.84</v>
      </c>
      <c r="E183918" s="1" t="s">
        <v>229603</v>
      </c>
      <c r="F183918" s="1" t="s">
        <v>229932</v>
      </c>
    </row>
    <row r="183919" spans="1:6" x14ac:dyDescent="0.25">
      <c r="A183919">
        <v>281336</v>
      </c>
      <c r="B183919" s="1" t="s">
        <v>8113</v>
      </c>
      <c r="C183919">
        <v>3</v>
      </c>
      <c r="D183919">
        <v>3.84</v>
      </c>
      <c r="E183919" s="1" t="s">
        <v>230150</v>
      </c>
      <c r="F183919" s="1" t="s">
        <v>116909</v>
      </c>
    </row>
    <row r="183920" spans="1:6" x14ac:dyDescent="0.25">
      <c r="A183920">
        <v>281418</v>
      </c>
      <c r="B183920" s="1" t="s">
        <v>8113</v>
      </c>
      <c r="C183920">
        <v>3</v>
      </c>
      <c r="D183920">
        <v>3.84</v>
      </c>
      <c r="E183920" s="1" t="s">
        <v>230275</v>
      </c>
      <c r="F183920" s="1" t="s">
        <v>230276</v>
      </c>
    </row>
    <row r="183921" spans="1:6" x14ac:dyDescent="0.25">
      <c r="A183921">
        <v>281788</v>
      </c>
      <c r="B183921" s="1" t="s">
        <v>8113</v>
      </c>
      <c r="C183921">
        <v>3</v>
      </c>
      <c r="D183921">
        <v>3.84</v>
      </c>
      <c r="E183921" s="1" t="s">
        <v>230853</v>
      </c>
      <c r="F183921" s="1" t="s">
        <v>230854</v>
      </c>
    </row>
    <row r="183922" spans="1:6" x14ac:dyDescent="0.25">
      <c r="A183922">
        <v>281802</v>
      </c>
      <c r="B183922" s="1" t="s">
        <v>8113</v>
      </c>
      <c r="C183922">
        <v>3</v>
      </c>
      <c r="D183922">
        <v>3.84</v>
      </c>
      <c r="E183922" s="1" t="s">
        <v>229011</v>
      </c>
      <c r="F183922" s="1" t="s">
        <v>230873</v>
      </c>
    </row>
    <row r="183923" spans="1:6" x14ac:dyDescent="0.25">
      <c r="A183923">
        <v>281891</v>
      </c>
      <c r="B183923" s="1" t="s">
        <v>8113</v>
      </c>
      <c r="C183923">
        <v>3</v>
      </c>
      <c r="D183923">
        <v>3.84</v>
      </c>
      <c r="E183923" s="1" t="s">
        <v>231020</v>
      </c>
      <c r="F183923" s="1" t="s">
        <v>105734</v>
      </c>
    </row>
    <row r="183924" spans="1:6" x14ac:dyDescent="0.25">
      <c r="A183924">
        <v>281899</v>
      </c>
      <c r="B183924" s="1" t="s">
        <v>8113</v>
      </c>
      <c r="C183924">
        <v>3</v>
      </c>
      <c r="D183924">
        <v>3.84</v>
      </c>
      <c r="E183924" s="1" t="s">
        <v>231034</v>
      </c>
      <c r="F183924" s="1" t="s">
        <v>231035</v>
      </c>
    </row>
    <row r="183925" spans="1:6" x14ac:dyDescent="0.25">
      <c r="A183925">
        <v>282188</v>
      </c>
      <c r="B183925" s="1" t="s">
        <v>8113</v>
      </c>
      <c r="C183925">
        <v>3</v>
      </c>
      <c r="D183925">
        <v>3.84</v>
      </c>
      <c r="E183925" s="1" t="s">
        <v>231470</v>
      </c>
      <c r="F183925" s="1" t="s">
        <v>188706</v>
      </c>
    </row>
    <row r="183926" spans="1:6" x14ac:dyDescent="0.25">
      <c r="A183926">
        <v>282208</v>
      </c>
      <c r="B183926" s="1" t="s">
        <v>8113</v>
      </c>
      <c r="C183926">
        <v>3</v>
      </c>
      <c r="D183926">
        <v>3.84</v>
      </c>
      <c r="E183926" s="1" t="s">
        <v>229369</v>
      </c>
      <c r="F183926" s="1" t="s">
        <v>231519</v>
      </c>
    </row>
    <row r="183927" spans="1:6" x14ac:dyDescent="0.25">
      <c r="A183927">
        <v>282277</v>
      </c>
      <c r="B183927" s="1" t="s">
        <v>8113</v>
      </c>
      <c r="C183927">
        <v>3</v>
      </c>
      <c r="D183927">
        <v>3.84</v>
      </c>
      <c r="E183927" s="1" t="s">
        <v>231623</v>
      </c>
      <c r="F183927" s="1" t="s">
        <v>231624</v>
      </c>
    </row>
    <row r="183928" spans="1:6" x14ac:dyDescent="0.25">
      <c r="A183928">
        <v>282331</v>
      </c>
      <c r="B183928" s="1" t="s">
        <v>8113</v>
      </c>
      <c r="C183928">
        <v>3</v>
      </c>
      <c r="D183928">
        <v>3.84</v>
      </c>
      <c r="E183928" s="1" t="s">
        <v>231715</v>
      </c>
      <c r="F183928" s="1" t="s">
        <v>231716</v>
      </c>
    </row>
    <row r="183929" spans="1:6" x14ac:dyDescent="0.25">
      <c r="A183929">
        <v>282383</v>
      </c>
      <c r="B183929" s="1" t="s">
        <v>8113</v>
      </c>
      <c r="C183929">
        <v>3</v>
      </c>
      <c r="D183929">
        <v>3.84</v>
      </c>
      <c r="E183929" s="1" t="s">
        <v>231799</v>
      </c>
      <c r="F183929" s="1" t="s">
        <v>231800</v>
      </c>
    </row>
    <row r="183930" spans="1:6" x14ac:dyDescent="0.25">
      <c r="A183930">
        <v>282409</v>
      </c>
      <c r="B183930" s="1" t="s">
        <v>8113</v>
      </c>
      <c r="C183930">
        <v>3</v>
      </c>
      <c r="D183930">
        <v>3.84</v>
      </c>
      <c r="E183930" s="1" t="s">
        <v>231841</v>
      </c>
      <c r="F183930" s="1" t="s">
        <v>231842</v>
      </c>
    </row>
    <row r="183931" spans="1:6" x14ac:dyDescent="0.25">
      <c r="A183931">
        <v>282611</v>
      </c>
      <c r="B183931" s="1" t="s">
        <v>8113</v>
      </c>
      <c r="C183931">
        <v>3</v>
      </c>
      <c r="D183931">
        <v>3.84</v>
      </c>
      <c r="E183931" s="1" t="s">
        <v>232158</v>
      </c>
      <c r="F183931" s="1" t="s">
        <v>134534</v>
      </c>
    </row>
    <row r="183932" spans="1:6" x14ac:dyDescent="0.25">
      <c r="A183932">
        <v>282802</v>
      </c>
      <c r="B183932" s="1" t="s">
        <v>8113</v>
      </c>
      <c r="C183932">
        <v>3</v>
      </c>
      <c r="D183932">
        <v>3.84</v>
      </c>
      <c r="E183932" s="1" t="s">
        <v>232460</v>
      </c>
      <c r="F183932" s="1" t="s">
        <v>232461</v>
      </c>
    </row>
    <row r="183933" spans="1:6" x14ac:dyDescent="0.25">
      <c r="A183933">
        <v>282836</v>
      </c>
      <c r="B183933" s="1" t="s">
        <v>8113</v>
      </c>
      <c r="C183933">
        <v>3</v>
      </c>
      <c r="D183933">
        <v>3.84</v>
      </c>
      <c r="E183933" s="1" t="s">
        <v>232512</v>
      </c>
      <c r="F183933" s="1" t="s">
        <v>232513</v>
      </c>
    </row>
    <row r="183934" spans="1:6" x14ac:dyDescent="0.25">
      <c r="A183934">
        <v>283613</v>
      </c>
      <c r="B183934" s="1" t="s">
        <v>8113</v>
      </c>
      <c r="C183934">
        <v>3</v>
      </c>
      <c r="D183934">
        <v>3.84</v>
      </c>
      <c r="E183934" s="1" t="s">
        <v>233718</v>
      </c>
      <c r="F183934" s="1" t="s">
        <v>57684</v>
      </c>
    </row>
    <row r="183935" spans="1:6" x14ac:dyDescent="0.25">
      <c r="A183935">
        <v>283718</v>
      </c>
      <c r="B183935" s="1" t="s">
        <v>8113</v>
      </c>
      <c r="C183935">
        <v>3</v>
      </c>
      <c r="D183935">
        <v>3.84</v>
      </c>
      <c r="E183935" s="1" t="s">
        <v>233870</v>
      </c>
      <c r="F183935" s="1" t="s">
        <v>233871</v>
      </c>
    </row>
    <row r="183936" spans="1:6" x14ac:dyDescent="0.25">
      <c r="A183936">
        <v>284716</v>
      </c>
      <c r="B183936" s="1" t="s">
        <v>8113</v>
      </c>
      <c r="C183936">
        <v>3</v>
      </c>
      <c r="D183936">
        <v>3.84</v>
      </c>
      <c r="E183936" s="1" t="s">
        <v>227861</v>
      </c>
      <c r="F183936" s="1" t="s">
        <v>64986</v>
      </c>
    </row>
    <row r="183937" spans="1:6" x14ac:dyDescent="0.25">
      <c r="A183937">
        <v>284801</v>
      </c>
      <c r="B183937" s="1" t="s">
        <v>8113</v>
      </c>
      <c r="C183937">
        <v>3</v>
      </c>
      <c r="D183937">
        <v>3.84</v>
      </c>
      <c r="E183937" s="1" t="s">
        <v>235517</v>
      </c>
      <c r="F183937" s="1" t="s">
        <v>235518</v>
      </c>
    </row>
    <row r="183938" spans="1:6" x14ac:dyDescent="0.25">
      <c r="A183938">
        <v>284822</v>
      </c>
      <c r="B183938" s="1" t="s">
        <v>8113</v>
      </c>
      <c r="C183938">
        <v>3</v>
      </c>
      <c r="D183938">
        <v>3.84</v>
      </c>
      <c r="E183938" s="1" t="s">
        <v>235549</v>
      </c>
      <c r="F183938" s="1" t="s">
        <v>119409</v>
      </c>
    </row>
    <row r="183939" spans="1:6" x14ac:dyDescent="0.25">
      <c r="A183939">
        <v>285064</v>
      </c>
      <c r="B183939" s="1" t="s">
        <v>8113</v>
      </c>
      <c r="C183939">
        <v>3</v>
      </c>
      <c r="D183939">
        <v>3.84</v>
      </c>
      <c r="E183939" s="1" t="s">
        <v>235917</v>
      </c>
      <c r="F183939" s="1" t="s">
        <v>235918</v>
      </c>
    </row>
    <row r="183940" spans="1:6" x14ac:dyDescent="0.25">
      <c r="A183940">
        <v>285237</v>
      </c>
      <c r="B183940" s="1" t="s">
        <v>8113</v>
      </c>
      <c r="C183940">
        <v>3</v>
      </c>
      <c r="D183940">
        <v>3.84</v>
      </c>
      <c r="E183940" s="1" t="s">
        <v>236170</v>
      </c>
      <c r="F183940" s="1" t="s">
        <v>236171</v>
      </c>
    </row>
    <row r="183941" spans="1:6" x14ac:dyDescent="0.25">
      <c r="A183941">
        <v>285267</v>
      </c>
      <c r="B183941" s="1" t="s">
        <v>8113</v>
      </c>
      <c r="C183941">
        <v>3</v>
      </c>
      <c r="D183941">
        <v>3.84</v>
      </c>
      <c r="E183941" s="1" t="s">
        <v>231757</v>
      </c>
      <c r="F183941" s="1" t="s">
        <v>236218</v>
      </c>
    </row>
    <row r="183942" spans="1:6" x14ac:dyDescent="0.25">
      <c r="A183942">
        <v>285317</v>
      </c>
      <c r="B183942" s="1" t="s">
        <v>8113</v>
      </c>
      <c r="C183942">
        <v>3</v>
      </c>
      <c r="D183942">
        <v>3.84</v>
      </c>
      <c r="E183942" s="1" t="s">
        <v>236292</v>
      </c>
      <c r="F183942" s="1" t="s">
        <v>236293</v>
      </c>
    </row>
    <row r="183943" spans="1:6" x14ac:dyDescent="0.25">
      <c r="A183943">
        <v>285341</v>
      </c>
      <c r="B183943" s="1" t="s">
        <v>8113</v>
      </c>
      <c r="C183943">
        <v>3</v>
      </c>
      <c r="D183943">
        <v>3.84</v>
      </c>
      <c r="E183943" s="1" t="s">
        <v>236333</v>
      </c>
      <c r="F183943" s="1" t="s">
        <v>236334</v>
      </c>
    </row>
    <row r="183944" spans="1:6" x14ac:dyDescent="0.25">
      <c r="A183944">
        <v>285721</v>
      </c>
      <c r="B183944" s="1" t="s">
        <v>8113</v>
      </c>
      <c r="C183944">
        <v>3</v>
      </c>
      <c r="D183944">
        <v>3.84</v>
      </c>
      <c r="E183944" s="1" t="s">
        <v>236907</v>
      </c>
      <c r="F183944" s="1" t="s">
        <v>236908</v>
      </c>
    </row>
    <row r="183945" spans="1:6" x14ac:dyDescent="0.25">
      <c r="A183945">
        <v>285737</v>
      </c>
      <c r="B183945" s="1" t="s">
        <v>8113</v>
      </c>
      <c r="C183945">
        <v>3</v>
      </c>
      <c r="D183945">
        <v>3.84</v>
      </c>
      <c r="E183945" s="1" t="s">
        <v>234303</v>
      </c>
      <c r="F183945" s="1" t="s">
        <v>236929</v>
      </c>
    </row>
    <row r="183946" spans="1:6" x14ac:dyDescent="0.25">
      <c r="A183946">
        <v>285967</v>
      </c>
      <c r="B183946" s="1" t="s">
        <v>8113</v>
      </c>
      <c r="C183946">
        <v>3</v>
      </c>
      <c r="D183946">
        <v>3.84</v>
      </c>
      <c r="E183946" s="1" t="s">
        <v>237265</v>
      </c>
      <c r="F183946" s="1" t="s">
        <v>237266</v>
      </c>
    </row>
    <row r="183947" spans="1:6" x14ac:dyDescent="0.25">
      <c r="A183947">
        <v>286384</v>
      </c>
      <c r="B183947" s="1" t="s">
        <v>8113</v>
      </c>
      <c r="C183947">
        <v>3</v>
      </c>
      <c r="D183947">
        <v>3.84</v>
      </c>
      <c r="E183947" s="1" t="s">
        <v>237872</v>
      </c>
      <c r="F183947" s="1" t="s">
        <v>237873</v>
      </c>
    </row>
    <row r="183948" spans="1:6" x14ac:dyDescent="0.25">
      <c r="A183948">
        <v>286506</v>
      </c>
      <c r="B183948" s="1" t="s">
        <v>8113</v>
      </c>
      <c r="C183948">
        <v>3</v>
      </c>
      <c r="D183948">
        <v>3.84</v>
      </c>
      <c r="E183948" s="1" t="s">
        <v>228367</v>
      </c>
      <c r="F183948" s="1" t="s">
        <v>238041</v>
      </c>
    </row>
    <row r="183949" spans="1:6" x14ac:dyDescent="0.25">
      <c r="A183949">
        <v>286533</v>
      </c>
      <c r="B183949" s="1" t="s">
        <v>8113</v>
      </c>
      <c r="C183949">
        <v>3</v>
      </c>
      <c r="D183949">
        <v>3.84</v>
      </c>
      <c r="E183949" s="1" t="s">
        <v>238080</v>
      </c>
      <c r="F183949" s="1" t="s">
        <v>238081</v>
      </c>
    </row>
    <row r="183950" spans="1:6" x14ac:dyDescent="0.25">
      <c r="A183950">
        <v>286631</v>
      </c>
      <c r="B183950" s="1" t="s">
        <v>8113</v>
      </c>
      <c r="C183950">
        <v>3</v>
      </c>
      <c r="D183950">
        <v>3.84</v>
      </c>
      <c r="E183950" s="1" t="s">
        <v>229263</v>
      </c>
      <c r="F183950" s="1" t="s">
        <v>238227</v>
      </c>
    </row>
    <row r="183951" spans="1:6" x14ac:dyDescent="0.25">
      <c r="A183951">
        <v>286912</v>
      </c>
      <c r="B183951" s="1" t="s">
        <v>8113</v>
      </c>
      <c r="C183951">
        <v>3</v>
      </c>
      <c r="D183951">
        <v>3.84</v>
      </c>
      <c r="E183951" s="1" t="s">
        <v>238624</v>
      </c>
      <c r="F183951" s="1" t="s">
        <v>238625</v>
      </c>
    </row>
    <row r="183952" spans="1:6" x14ac:dyDescent="0.25">
      <c r="A183952">
        <v>286913</v>
      </c>
      <c r="B183952" s="1" t="s">
        <v>8113</v>
      </c>
      <c r="C183952">
        <v>3</v>
      </c>
      <c r="D183952">
        <v>3.84</v>
      </c>
      <c r="E183952" s="1" t="s">
        <v>238626</v>
      </c>
      <c r="F183952" s="1" t="s">
        <v>238627</v>
      </c>
    </row>
    <row r="183953" spans="1:6" x14ac:dyDescent="0.25">
      <c r="A183953">
        <v>287159</v>
      </c>
      <c r="B183953" s="1" t="s">
        <v>8113</v>
      </c>
      <c r="C183953">
        <v>3</v>
      </c>
      <c r="D183953">
        <v>3.84</v>
      </c>
      <c r="E183953" s="1" t="s">
        <v>238959</v>
      </c>
      <c r="F183953" s="1" t="s">
        <v>238960</v>
      </c>
    </row>
    <row r="183954" spans="1:6" x14ac:dyDescent="0.25">
      <c r="A183954">
        <v>287400</v>
      </c>
      <c r="B183954" s="1" t="s">
        <v>8113</v>
      </c>
      <c r="C183954">
        <v>3</v>
      </c>
      <c r="D183954">
        <v>3.84</v>
      </c>
      <c r="E183954" s="1" t="s">
        <v>239296</v>
      </c>
      <c r="F183954" s="1" t="s">
        <v>239297</v>
      </c>
    </row>
    <row r="183955" spans="1:6" x14ac:dyDescent="0.25">
      <c r="A183955">
        <v>287547</v>
      </c>
      <c r="B183955" s="1" t="s">
        <v>8113</v>
      </c>
      <c r="C183955">
        <v>3</v>
      </c>
      <c r="D183955">
        <v>3.84</v>
      </c>
      <c r="E183955" s="1" t="s">
        <v>239507</v>
      </c>
      <c r="F183955" s="1" t="s">
        <v>56823</v>
      </c>
    </row>
    <row r="183956" spans="1:6" x14ac:dyDescent="0.25">
      <c r="A183956">
        <v>287559</v>
      </c>
      <c r="B183956" s="1" t="s">
        <v>8113</v>
      </c>
      <c r="C183956">
        <v>3</v>
      </c>
      <c r="D183956">
        <v>3.84</v>
      </c>
      <c r="E183956" s="1" t="s">
        <v>239526</v>
      </c>
      <c r="F183956" s="1" t="s">
        <v>239527</v>
      </c>
    </row>
    <row r="183957" spans="1:6" x14ac:dyDescent="0.25">
      <c r="A183957">
        <v>287663</v>
      </c>
      <c r="B183957" s="1" t="s">
        <v>8113</v>
      </c>
      <c r="C183957">
        <v>3</v>
      </c>
      <c r="D183957">
        <v>3.84</v>
      </c>
      <c r="E183957" s="1" t="s">
        <v>239679</v>
      </c>
      <c r="F183957" s="1" t="s">
        <v>239680</v>
      </c>
    </row>
    <row r="183958" spans="1:6" x14ac:dyDescent="0.25">
      <c r="A183958">
        <v>287695</v>
      </c>
      <c r="B183958" s="1" t="s">
        <v>8113</v>
      </c>
      <c r="C183958">
        <v>3</v>
      </c>
      <c r="D183958">
        <v>3.84</v>
      </c>
      <c r="E183958" s="1" t="s">
        <v>239728</v>
      </c>
      <c r="F183958" s="1" t="s">
        <v>239729</v>
      </c>
    </row>
    <row r="183959" spans="1:6" x14ac:dyDescent="0.25">
      <c r="A183959">
        <v>288037</v>
      </c>
      <c r="B183959" s="1" t="s">
        <v>8113</v>
      </c>
      <c r="C183959">
        <v>3</v>
      </c>
      <c r="D183959">
        <v>3.84</v>
      </c>
      <c r="E183959" s="1" t="s">
        <v>226224</v>
      </c>
      <c r="F183959" s="1" t="s">
        <v>240232</v>
      </c>
    </row>
    <row r="183960" spans="1:6" x14ac:dyDescent="0.25">
      <c r="A183960">
        <v>288116</v>
      </c>
      <c r="B183960" s="1" t="s">
        <v>8113</v>
      </c>
      <c r="C183960">
        <v>3</v>
      </c>
      <c r="D183960">
        <v>3.84</v>
      </c>
      <c r="E183960" s="1" t="s">
        <v>232585</v>
      </c>
      <c r="F183960" s="1" t="s">
        <v>240348</v>
      </c>
    </row>
    <row r="183961" spans="1:6" x14ac:dyDescent="0.25">
      <c r="A183961">
        <v>288138</v>
      </c>
      <c r="B183961" s="1" t="s">
        <v>8113</v>
      </c>
      <c r="C183961">
        <v>3</v>
      </c>
      <c r="D183961">
        <v>3.84</v>
      </c>
      <c r="E183961" s="1" t="s">
        <v>240382</v>
      </c>
      <c r="F183961" s="1" t="s">
        <v>240383</v>
      </c>
    </row>
    <row r="183962" spans="1:6" x14ac:dyDescent="0.25">
      <c r="A183962">
        <v>288403</v>
      </c>
      <c r="B183962" s="1" t="s">
        <v>8113</v>
      </c>
      <c r="C183962">
        <v>3</v>
      </c>
      <c r="D183962">
        <v>3.84</v>
      </c>
      <c r="E183962" s="1" t="s">
        <v>240753</v>
      </c>
      <c r="F183962" s="1" t="s">
        <v>240754</v>
      </c>
    </row>
    <row r="183963" spans="1:6" x14ac:dyDescent="0.25">
      <c r="A183963">
        <v>288600</v>
      </c>
      <c r="B183963" s="1" t="s">
        <v>8113</v>
      </c>
      <c r="C183963">
        <v>3</v>
      </c>
      <c r="D183963">
        <v>3.84</v>
      </c>
      <c r="E183963" s="1" t="s">
        <v>241027</v>
      </c>
      <c r="F183963" s="1" t="s">
        <v>241028</v>
      </c>
    </row>
    <row r="183964" spans="1:6" x14ac:dyDescent="0.25">
      <c r="A183964">
        <v>288699</v>
      </c>
      <c r="B183964" s="1" t="s">
        <v>8113</v>
      </c>
      <c r="C183964">
        <v>3</v>
      </c>
      <c r="D183964">
        <v>3.84</v>
      </c>
      <c r="E183964" s="1" t="s">
        <v>241170</v>
      </c>
      <c r="F183964" s="1" t="s">
        <v>101847</v>
      </c>
    </row>
    <row r="183965" spans="1:6" x14ac:dyDescent="0.25">
      <c r="A183965">
        <v>288994</v>
      </c>
      <c r="B183965" s="1" t="s">
        <v>8113</v>
      </c>
      <c r="C183965">
        <v>3</v>
      </c>
      <c r="D183965">
        <v>3.84</v>
      </c>
      <c r="E183965" s="1" t="s">
        <v>241578</v>
      </c>
      <c r="F183965" s="1" t="s">
        <v>241579</v>
      </c>
    </row>
    <row r="183966" spans="1:6" x14ac:dyDescent="0.25">
      <c r="A183966">
        <v>289075</v>
      </c>
      <c r="B183966" s="1" t="s">
        <v>8113</v>
      </c>
      <c r="C183966">
        <v>3</v>
      </c>
      <c r="D183966">
        <v>3.84</v>
      </c>
      <c r="E183966" s="1" t="s">
        <v>241692</v>
      </c>
      <c r="F183966" s="1" t="s">
        <v>241693</v>
      </c>
    </row>
    <row r="183967" spans="1:6" x14ac:dyDescent="0.25">
      <c r="A183967">
        <v>289302</v>
      </c>
      <c r="B183967" s="1" t="s">
        <v>8113</v>
      </c>
      <c r="C183967">
        <v>3</v>
      </c>
      <c r="D183967">
        <v>3.84</v>
      </c>
      <c r="E183967" s="1" t="s">
        <v>242006</v>
      </c>
      <c r="F183967" s="1" t="s">
        <v>242007</v>
      </c>
    </row>
    <row r="183968" spans="1:6" x14ac:dyDescent="0.25">
      <c r="A183968">
        <v>289502</v>
      </c>
      <c r="B183968" s="1" t="s">
        <v>8113</v>
      </c>
      <c r="C183968">
        <v>3</v>
      </c>
      <c r="D183968">
        <v>3.84</v>
      </c>
      <c r="E183968" s="1" t="s">
        <v>242280</v>
      </c>
      <c r="F183968" s="1" t="s">
        <v>192124</v>
      </c>
    </row>
    <row r="183969" spans="1:6" x14ac:dyDescent="0.25">
      <c r="A183969">
        <v>289599</v>
      </c>
      <c r="B183969" s="1" t="s">
        <v>8113</v>
      </c>
      <c r="C183969">
        <v>3</v>
      </c>
      <c r="D183969">
        <v>3.84</v>
      </c>
      <c r="E183969" s="1" t="s">
        <v>242410</v>
      </c>
      <c r="F183969" s="1" t="s">
        <v>242411</v>
      </c>
    </row>
    <row r="183970" spans="1:6" x14ac:dyDescent="0.25">
      <c r="A183970">
        <v>289669</v>
      </c>
      <c r="B183970" s="1" t="s">
        <v>8113</v>
      </c>
      <c r="C183970">
        <v>3</v>
      </c>
      <c r="D183970">
        <v>3.84</v>
      </c>
      <c r="E183970" s="1" t="s">
        <v>242510</v>
      </c>
      <c r="F183970" s="1" t="s">
        <v>242511</v>
      </c>
    </row>
    <row r="183971" spans="1:6" x14ac:dyDescent="0.25">
      <c r="A183971">
        <v>289834</v>
      </c>
      <c r="B183971" s="1" t="s">
        <v>8113</v>
      </c>
      <c r="C183971">
        <v>3</v>
      </c>
      <c r="D183971">
        <v>3.84</v>
      </c>
      <c r="E183971" s="1" t="s">
        <v>234379</v>
      </c>
      <c r="F183971" s="1" t="s">
        <v>10278</v>
      </c>
    </row>
    <row r="183972" spans="1:6" x14ac:dyDescent="0.25">
      <c r="A183972">
        <v>290307</v>
      </c>
      <c r="B183972" s="1" t="s">
        <v>8113</v>
      </c>
      <c r="C183972">
        <v>3</v>
      </c>
      <c r="D183972">
        <v>3.84</v>
      </c>
      <c r="E183972" s="1" t="s">
        <v>241421</v>
      </c>
      <c r="F183972" s="1" t="s">
        <v>243384</v>
      </c>
    </row>
    <row r="183973" spans="1:6" x14ac:dyDescent="0.25">
      <c r="A183973">
        <v>290339</v>
      </c>
      <c r="B183973" s="1" t="s">
        <v>8113</v>
      </c>
      <c r="C183973">
        <v>3</v>
      </c>
      <c r="D183973">
        <v>3.84</v>
      </c>
      <c r="E183973" s="1" t="s">
        <v>243428</v>
      </c>
      <c r="F183973" s="1" t="s">
        <v>243429</v>
      </c>
    </row>
    <row r="183974" spans="1:6" x14ac:dyDescent="0.25">
      <c r="A183974">
        <v>290380</v>
      </c>
      <c r="B183974" s="1" t="s">
        <v>8113</v>
      </c>
      <c r="C183974">
        <v>3</v>
      </c>
      <c r="D183974">
        <v>3.84</v>
      </c>
      <c r="E183974" s="1" t="s">
        <v>243483</v>
      </c>
      <c r="F183974" s="1" t="s">
        <v>243484</v>
      </c>
    </row>
    <row r="183975" spans="1:6" x14ac:dyDescent="0.25">
      <c r="A183975">
        <v>290616</v>
      </c>
      <c r="B183975" s="1" t="s">
        <v>8113</v>
      </c>
      <c r="C183975">
        <v>3</v>
      </c>
      <c r="D183975">
        <v>3.84</v>
      </c>
      <c r="E183975" s="1" t="s">
        <v>243812</v>
      </c>
      <c r="F183975" s="1" t="s">
        <v>127372</v>
      </c>
    </row>
    <row r="183976" spans="1:6" x14ac:dyDescent="0.25">
      <c r="A183976">
        <v>290668</v>
      </c>
      <c r="B183976" s="1" t="s">
        <v>8113</v>
      </c>
      <c r="C183976">
        <v>3</v>
      </c>
      <c r="D183976">
        <v>3.84</v>
      </c>
      <c r="E183976" s="1" t="s">
        <v>243884</v>
      </c>
      <c r="F183976" s="1" t="s">
        <v>243885</v>
      </c>
    </row>
    <row r="183977" spans="1:6" x14ac:dyDescent="0.25">
      <c r="A183977">
        <v>290920</v>
      </c>
      <c r="B183977" s="1" t="s">
        <v>8113</v>
      </c>
      <c r="C183977">
        <v>3</v>
      </c>
      <c r="D183977">
        <v>3.84</v>
      </c>
      <c r="E183977" s="1" t="s">
        <v>233999</v>
      </c>
      <c r="F183977" s="1" t="s">
        <v>244224</v>
      </c>
    </row>
    <row r="183978" spans="1:6" x14ac:dyDescent="0.25">
      <c r="A183978">
        <v>290947</v>
      </c>
      <c r="B183978" s="1" t="s">
        <v>8113</v>
      </c>
      <c r="C183978">
        <v>3</v>
      </c>
      <c r="D183978">
        <v>3.84</v>
      </c>
      <c r="E183978" s="1" t="s">
        <v>244254</v>
      </c>
      <c r="F183978" s="1" t="s">
        <v>17023</v>
      </c>
    </row>
    <row r="183979" spans="1:6" x14ac:dyDescent="0.25">
      <c r="A183979">
        <v>291041</v>
      </c>
      <c r="B183979" s="1" t="s">
        <v>8113</v>
      </c>
      <c r="C183979">
        <v>3</v>
      </c>
      <c r="D183979">
        <v>3.84</v>
      </c>
      <c r="E183979" s="1" t="s">
        <v>241370</v>
      </c>
      <c r="F183979" s="1" t="s">
        <v>113758</v>
      </c>
    </row>
    <row r="183980" spans="1:6" x14ac:dyDescent="0.25">
      <c r="A183980">
        <v>291379</v>
      </c>
      <c r="B183980" s="1" t="s">
        <v>8113</v>
      </c>
      <c r="C183980">
        <v>3</v>
      </c>
      <c r="D183980">
        <v>3.84</v>
      </c>
      <c r="E183980" s="1" t="s">
        <v>244856</v>
      </c>
      <c r="F183980" s="1" t="s">
        <v>26600</v>
      </c>
    </row>
    <row r="183981" spans="1:6" x14ac:dyDescent="0.25">
      <c r="A183981">
        <v>291391</v>
      </c>
      <c r="B183981" s="1" t="s">
        <v>8113</v>
      </c>
      <c r="C183981">
        <v>3</v>
      </c>
      <c r="D183981">
        <v>3.84</v>
      </c>
      <c r="E183981" s="1" t="s">
        <v>241474</v>
      </c>
      <c r="F183981" s="1" t="s">
        <v>244874</v>
      </c>
    </row>
    <row r="183982" spans="1:6" x14ac:dyDescent="0.25">
      <c r="A183982">
        <v>291426</v>
      </c>
      <c r="B183982" s="1" t="s">
        <v>8113</v>
      </c>
      <c r="C183982">
        <v>3</v>
      </c>
      <c r="D183982">
        <v>3.84</v>
      </c>
      <c r="E183982" s="1" t="s">
        <v>240530</v>
      </c>
      <c r="F183982" s="1" t="s">
        <v>244917</v>
      </c>
    </row>
    <row r="183983" spans="1:6" x14ac:dyDescent="0.25">
      <c r="A183983">
        <v>291552</v>
      </c>
      <c r="B183983" s="1" t="s">
        <v>8113</v>
      </c>
      <c r="C183983">
        <v>3</v>
      </c>
      <c r="D183983">
        <v>3.84</v>
      </c>
      <c r="E183983" s="1" t="s">
        <v>245077</v>
      </c>
      <c r="F183983" s="1" t="s">
        <v>245078</v>
      </c>
    </row>
    <row r="183984" spans="1:6" x14ac:dyDescent="0.25">
      <c r="A183984">
        <v>291826</v>
      </c>
      <c r="B183984" s="1" t="s">
        <v>8113</v>
      </c>
      <c r="C183984">
        <v>3</v>
      </c>
      <c r="D183984">
        <v>3.84</v>
      </c>
      <c r="E183984" s="1" t="s">
        <v>245443</v>
      </c>
      <c r="F183984" s="1" t="s">
        <v>245444</v>
      </c>
    </row>
    <row r="183985" spans="1:6" x14ac:dyDescent="0.25">
      <c r="A183985">
        <v>291956</v>
      </c>
      <c r="B183985" s="1" t="s">
        <v>8113</v>
      </c>
      <c r="C183985">
        <v>3</v>
      </c>
      <c r="D183985">
        <v>3.84</v>
      </c>
      <c r="E183985" s="1" t="s">
        <v>245613</v>
      </c>
      <c r="F183985" s="1" t="s">
        <v>118615</v>
      </c>
    </row>
    <row r="183986" spans="1:6" x14ac:dyDescent="0.25">
      <c r="A183986">
        <v>292167</v>
      </c>
      <c r="B183986" s="1" t="s">
        <v>8113</v>
      </c>
      <c r="C183986">
        <v>3</v>
      </c>
      <c r="D183986">
        <v>3.84</v>
      </c>
      <c r="E183986" s="1" t="s">
        <v>245902</v>
      </c>
      <c r="F183986" s="1" t="s">
        <v>245903</v>
      </c>
    </row>
    <row r="183987" spans="1:6" x14ac:dyDescent="0.25">
      <c r="A183987">
        <v>292198</v>
      </c>
      <c r="B183987" s="1" t="s">
        <v>8113</v>
      </c>
      <c r="C183987">
        <v>3</v>
      </c>
      <c r="D183987">
        <v>3.84</v>
      </c>
      <c r="E183987" s="1" t="s">
        <v>240815</v>
      </c>
      <c r="F183987" s="1" t="s">
        <v>245950</v>
      </c>
    </row>
    <row r="183988" spans="1:6" x14ac:dyDescent="0.25">
      <c r="A183988">
        <v>292503</v>
      </c>
      <c r="B183988" s="1" t="s">
        <v>8113</v>
      </c>
      <c r="C183988">
        <v>3</v>
      </c>
      <c r="D183988">
        <v>3.84</v>
      </c>
      <c r="E183988" s="1" t="s">
        <v>231755</v>
      </c>
      <c r="F183988" s="1" t="s">
        <v>207210</v>
      </c>
    </row>
    <row r="183989" spans="1:6" x14ac:dyDescent="0.25">
      <c r="A183989">
        <v>292589</v>
      </c>
      <c r="B183989" s="1" t="s">
        <v>8113</v>
      </c>
      <c r="C183989">
        <v>3</v>
      </c>
      <c r="D183989">
        <v>3.84</v>
      </c>
      <c r="E183989" s="1" t="s">
        <v>230635</v>
      </c>
      <c r="F183989" s="1" t="s">
        <v>176747</v>
      </c>
    </row>
    <row r="183990" spans="1:6" x14ac:dyDescent="0.25">
      <c r="A183990">
        <v>292611</v>
      </c>
      <c r="B183990" s="1" t="s">
        <v>8113</v>
      </c>
      <c r="C183990">
        <v>3</v>
      </c>
      <c r="D183990">
        <v>3.84</v>
      </c>
      <c r="E183990" s="1" t="s">
        <v>228273</v>
      </c>
      <c r="F183990" s="1" t="s">
        <v>51359</v>
      </c>
    </row>
    <row r="183991" spans="1:6" x14ac:dyDescent="0.25">
      <c r="A183991">
        <v>292806</v>
      </c>
      <c r="B183991" s="1" t="s">
        <v>8113</v>
      </c>
      <c r="C183991">
        <v>3</v>
      </c>
      <c r="D183991">
        <v>3.84</v>
      </c>
      <c r="E183991" s="1" t="s">
        <v>236208</v>
      </c>
      <c r="F183991" s="1" t="s">
        <v>246763</v>
      </c>
    </row>
    <row r="183992" spans="1:6" x14ac:dyDescent="0.25">
      <c r="A183992">
        <v>293255</v>
      </c>
      <c r="B183992" s="1" t="s">
        <v>8113</v>
      </c>
      <c r="C183992">
        <v>3</v>
      </c>
      <c r="D183992">
        <v>3.84</v>
      </c>
      <c r="E183992" s="1" t="s">
        <v>247352</v>
      </c>
      <c r="F183992" s="1" t="s">
        <v>247353</v>
      </c>
    </row>
    <row r="183993" spans="1:6" x14ac:dyDescent="0.25">
      <c r="A183993">
        <v>293318</v>
      </c>
      <c r="B183993" s="1" t="s">
        <v>8113</v>
      </c>
      <c r="C183993">
        <v>3</v>
      </c>
      <c r="D183993">
        <v>3.84</v>
      </c>
      <c r="E183993" s="1" t="s">
        <v>235264</v>
      </c>
      <c r="F183993" s="1" t="s">
        <v>220195</v>
      </c>
    </row>
    <row r="183994" spans="1:6" x14ac:dyDescent="0.25">
      <c r="A183994">
        <v>293461</v>
      </c>
      <c r="B183994" s="1" t="s">
        <v>8113</v>
      </c>
      <c r="C183994">
        <v>3</v>
      </c>
      <c r="D183994">
        <v>3.84</v>
      </c>
      <c r="E183994" s="1" t="s">
        <v>227963</v>
      </c>
      <c r="F183994" s="1" t="s">
        <v>247616</v>
      </c>
    </row>
    <row r="183995" spans="1:6" x14ac:dyDescent="0.25">
      <c r="A183995">
        <v>293474</v>
      </c>
      <c r="B183995" s="1" t="s">
        <v>8113</v>
      </c>
      <c r="C183995">
        <v>3</v>
      </c>
      <c r="D183995">
        <v>3.84</v>
      </c>
      <c r="E183995" s="1" t="s">
        <v>247630</v>
      </c>
      <c r="F183995" s="1" t="s">
        <v>34255</v>
      </c>
    </row>
    <row r="183996" spans="1:6" x14ac:dyDescent="0.25">
      <c r="A183996">
        <v>294310</v>
      </c>
      <c r="B183996" s="1" t="s">
        <v>8113</v>
      </c>
      <c r="C183996">
        <v>3</v>
      </c>
      <c r="D183996">
        <v>3.84</v>
      </c>
      <c r="E183996" s="1" t="s">
        <v>248388</v>
      </c>
      <c r="F183996" s="1" t="s">
        <v>248715</v>
      </c>
    </row>
    <row r="183997" spans="1:6" x14ac:dyDescent="0.25">
      <c r="A183997">
        <v>294361</v>
      </c>
      <c r="B183997" s="1" t="s">
        <v>8113</v>
      </c>
      <c r="C183997">
        <v>3</v>
      </c>
      <c r="D183997">
        <v>3.84</v>
      </c>
      <c r="E183997" s="1" t="s">
        <v>248784</v>
      </c>
      <c r="F183997" s="1" t="s">
        <v>126616</v>
      </c>
    </row>
    <row r="183998" spans="1:6" x14ac:dyDescent="0.25">
      <c r="A183998">
        <v>294485</v>
      </c>
      <c r="B183998" s="1" t="s">
        <v>8113</v>
      </c>
      <c r="C183998">
        <v>3</v>
      </c>
      <c r="D183998">
        <v>3.84</v>
      </c>
      <c r="E183998" s="1" t="s">
        <v>248964</v>
      </c>
      <c r="F183998" s="1" t="s">
        <v>248965</v>
      </c>
    </row>
    <row r="183999" spans="1:6" x14ac:dyDescent="0.25">
      <c r="A183999">
        <v>294498</v>
      </c>
      <c r="B183999" s="1" t="s">
        <v>8113</v>
      </c>
      <c r="C183999">
        <v>3</v>
      </c>
      <c r="D183999">
        <v>3.84</v>
      </c>
      <c r="E183999" s="1" t="s">
        <v>248982</v>
      </c>
      <c r="F183999" s="1" t="s">
        <v>211401</v>
      </c>
    </row>
    <row r="184000" spans="1:6" x14ac:dyDescent="0.25">
      <c r="A184000">
        <v>294619</v>
      </c>
      <c r="B184000" s="1" t="s">
        <v>8113</v>
      </c>
      <c r="C184000">
        <v>3</v>
      </c>
      <c r="D184000">
        <v>3.84</v>
      </c>
      <c r="E184000" s="1" t="s">
        <v>240039</v>
      </c>
      <c r="F184000" s="1" t="s">
        <v>249147</v>
      </c>
    </row>
    <row r="184001" spans="1:6" x14ac:dyDescent="0.25">
      <c r="A184001">
        <v>295026</v>
      </c>
      <c r="B184001" s="1" t="s">
        <v>8113</v>
      </c>
      <c r="C184001">
        <v>3</v>
      </c>
      <c r="D184001">
        <v>3.84</v>
      </c>
      <c r="E184001" s="1" t="s">
        <v>249678</v>
      </c>
      <c r="F184001" s="1" t="s">
        <v>134306</v>
      </c>
    </row>
    <row r="184002" spans="1:6" x14ac:dyDescent="0.25">
      <c r="A184002">
        <v>295079</v>
      </c>
      <c r="B184002" s="1" t="s">
        <v>8113</v>
      </c>
      <c r="C184002">
        <v>3</v>
      </c>
      <c r="D184002">
        <v>3.84</v>
      </c>
      <c r="E184002" s="1" t="s">
        <v>249743</v>
      </c>
      <c r="F184002" s="1" t="s">
        <v>249744</v>
      </c>
    </row>
    <row r="184003" spans="1:6" x14ac:dyDescent="0.25">
      <c r="A184003">
        <v>295520</v>
      </c>
      <c r="B184003" s="1" t="s">
        <v>8113</v>
      </c>
      <c r="C184003">
        <v>3</v>
      </c>
      <c r="D184003">
        <v>3.84</v>
      </c>
      <c r="E184003" s="1" t="s">
        <v>250299</v>
      </c>
      <c r="F184003" s="1" t="s">
        <v>250300</v>
      </c>
    </row>
    <row r="184004" spans="1:6" x14ac:dyDescent="0.25">
      <c r="A184004">
        <v>295573</v>
      </c>
      <c r="B184004" s="1" t="s">
        <v>8113</v>
      </c>
      <c r="C184004">
        <v>3</v>
      </c>
      <c r="D184004">
        <v>3.84</v>
      </c>
      <c r="E184004" s="1" t="s">
        <v>250373</v>
      </c>
      <c r="F184004" s="1" t="s">
        <v>176473</v>
      </c>
    </row>
    <row r="184005" spans="1:6" x14ac:dyDescent="0.25">
      <c r="A184005">
        <v>295659</v>
      </c>
      <c r="B184005" s="1" t="s">
        <v>8113</v>
      </c>
      <c r="C184005">
        <v>3</v>
      </c>
      <c r="D184005">
        <v>3.84</v>
      </c>
      <c r="E184005" s="1" t="s">
        <v>250479</v>
      </c>
      <c r="F184005" s="1" t="s">
        <v>134162</v>
      </c>
    </row>
    <row r="184006" spans="1:6" x14ac:dyDescent="0.25">
      <c r="A184006">
        <v>295747</v>
      </c>
      <c r="B184006" s="1" t="s">
        <v>8113</v>
      </c>
      <c r="C184006">
        <v>3</v>
      </c>
      <c r="D184006">
        <v>3.84</v>
      </c>
      <c r="E184006" s="1" t="s">
        <v>250624</v>
      </c>
      <c r="F184006" s="1" t="s">
        <v>227495</v>
      </c>
    </row>
    <row r="184007" spans="1:6" x14ac:dyDescent="0.25">
      <c r="A184007">
        <v>295814</v>
      </c>
      <c r="B184007" s="1" t="s">
        <v>8113</v>
      </c>
      <c r="C184007">
        <v>3</v>
      </c>
      <c r="D184007">
        <v>3.84</v>
      </c>
      <c r="E184007" s="1" t="s">
        <v>250734</v>
      </c>
      <c r="F184007" s="1" t="s">
        <v>250735</v>
      </c>
    </row>
    <row r="184008" spans="1:6" x14ac:dyDescent="0.25">
      <c r="A184008">
        <v>295983</v>
      </c>
      <c r="B184008" s="1" t="s">
        <v>8113</v>
      </c>
      <c r="C184008">
        <v>3</v>
      </c>
      <c r="D184008">
        <v>3.84</v>
      </c>
      <c r="E184008" s="1" t="s">
        <v>251014</v>
      </c>
      <c r="F184008" s="1" t="s">
        <v>251015</v>
      </c>
    </row>
    <row r="184009" spans="1:6" x14ac:dyDescent="0.25">
      <c r="A184009">
        <v>296044</v>
      </c>
      <c r="B184009" s="1" t="s">
        <v>8113</v>
      </c>
      <c r="C184009">
        <v>3</v>
      </c>
      <c r="D184009">
        <v>3.84</v>
      </c>
      <c r="E184009" s="1" t="s">
        <v>251119</v>
      </c>
      <c r="F184009" s="1" t="s">
        <v>70921</v>
      </c>
    </row>
    <row r="184010" spans="1:6" x14ac:dyDescent="0.25">
      <c r="A184010">
        <v>296258</v>
      </c>
      <c r="B184010" s="1" t="s">
        <v>8113</v>
      </c>
      <c r="C184010">
        <v>3</v>
      </c>
      <c r="D184010">
        <v>3.84</v>
      </c>
      <c r="E184010" s="1" t="s">
        <v>251478</v>
      </c>
      <c r="F184010" s="1" t="s">
        <v>251479</v>
      </c>
    </row>
    <row r="184011" spans="1:6" x14ac:dyDescent="0.25">
      <c r="A184011">
        <v>296348</v>
      </c>
      <c r="B184011" s="1" t="s">
        <v>8113</v>
      </c>
      <c r="C184011">
        <v>3</v>
      </c>
      <c r="D184011">
        <v>3.84</v>
      </c>
      <c r="E184011" s="1" t="s">
        <v>251626</v>
      </c>
      <c r="F184011" s="1" t="s">
        <v>200730</v>
      </c>
    </row>
    <row r="184012" spans="1:6" x14ac:dyDescent="0.25">
      <c r="A184012">
        <v>296363</v>
      </c>
      <c r="B184012" s="1" t="s">
        <v>8113</v>
      </c>
      <c r="C184012">
        <v>3</v>
      </c>
      <c r="D184012">
        <v>3.84</v>
      </c>
      <c r="E184012" s="1" t="s">
        <v>251653</v>
      </c>
      <c r="F184012" s="1" t="s">
        <v>251654</v>
      </c>
    </row>
    <row r="184013" spans="1:6" x14ac:dyDescent="0.25">
      <c r="A184013">
        <v>296560</v>
      </c>
      <c r="B184013" s="1" t="s">
        <v>8113</v>
      </c>
      <c r="C184013">
        <v>3</v>
      </c>
      <c r="D184013">
        <v>3.84</v>
      </c>
      <c r="E184013" s="1" t="s">
        <v>251970</v>
      </c>
      <c r="F184013" s="1" t="s">
        <v>251971</v>
      </c>
    </row>
    <row r="184014" spans="1:6" x14ac:dyDescent="0.25">
      <c r="A184014">
        <v>296607</v>
      </c>
      <c r="B184014" s="1" t="s">
        <v>8113</v>
      </c>
      <c r="C184014">
        <v>3</v>
      </c>
      <c r="D184014">
        <v>3.84</v>
      </c>
      <c r="E184014" s="1" t="s">
        <v>252042</v>
      </c>
      <c r="F184014" s="1" t="s">
        <v>226500</v>
      </c>
    </row>
    <row r="184015" spans="1:6" x14ac:dyDescent="0.25">
      <c r="A184015">
        <v>297296</v>
      </c>
      <c r="B184015" s="1" t="s">
        <v>8113</v>
      </c>
      <c r="C184015">
        <v>3</v>
      </c>
      <c r="D184015">
        <v>3.84</v>
      </c>
      <c r="E184015" s="1" t="s">
        <v>253152</v>
      </c>
      <c r="F184015" s="1" t="s">
        <v>244968</v>
      </c>
    </row>
    <row r="184016" spans="1:6" x14ac:dyDescent="0.25">
      <c r="A184016">
        <v>297370</v>
      </c>
      <c r="B184016" s="1" t="s">
        <v>8113</v>
      </c>
      <c r="C184016">
        <v>3</v>
      </c>
      <c r="D184016">
        <v>3.84</v>
      </c>
      <c r="E184016" s="1" t="s">
        <v>253266</v>
      </c>
      <c r="F184016" s="1" t="s">
        <v>253267</v>
      </c>
    </row>
    <row r="184017" spans="1:6" x14ac:dyDescent="0.25">
      <c r="A184017">
        <v>297606</v>
      </c>
      <c r="B184017" s="1" t="s">
        <v>8113</v>
      </c>
      <c r="C184017">
        <v>3</v>
      </c>
      <c r="D184017">
        <v>3.84</v>
      </c>
      <c r="E184017" s="1" t="s">
        <v>253661</v>
      </c>
      <c r="F184017" s="1" t="s">
        <v>253662</v>
      </c>
    </row>
    <row r="184018" spans="1:6" x14ac:dyDescent="0.25">
      <c r="A184018">
        <v>297701</v>
      </c>
      <c r="B184018" s="1" t="s">
        <v>8113</v>
      </c>
      <c r="C184018">
        <v>3</v>
      </c>
      <c r="D184018">
        <v>3.84</v>
      </c>
      <c r="E184018" s="1" t="s">
        <v>253810</v>
      </c>
      <c r="F184018" s="1" t="s">
        <v>253811</v>
      </c>
    </row>
    <row r="184019" spans="1:6" x14ac:dyDescent="0.25">
      <c r="A184019">
        <v>297975</v>
      </c>
      <c r="B184019" s="1" t="s">
        <v>8113</v>
      </c>
      <c r="C184019">
        <v>3</v>
      </c>
      <c r="D184019">
        <v>3.84</v>
      </c>
      <c r="E184019" s="1" t="s">
        <v>254237</v>
      </c>
      <c r="F184019" s="1" t="s">
        <v>254238</v>
      </c>
    </row>
    <row r="184020" spans="1:6" x14ac:dyDescent="0.25">
      <c r="A184020">
        <v>298072</v>
      </c>
      <c r="B184020" s="1" t="s">
        <v>8113</v>
      </c>
      <c r="C184020">
        <v>3</v>
      </c>
      <c r="D184020">
        <v>3.84</v>
      </c>
      <c r="E184020" s="1" t="s">
        <v>254396</v>
      </c>
      <c r="F184020" s="1" t="s">
        <v>254397</v>
      </c>
    </row>
    <row r="184021" spans="1:6" x14ac:dyDescent="0.25">
      <c r="A184021">
        <v>298105</v>
      </c>
      <c r="B184021" s="1" t="s">
        <v>8113</v>
      </c>
      <c r="C184021">
        <v>3</v>
      </c>
      <c r="D184021">
        <v>3.84</v>
      </c>
      <c r="E184021" s="1" t="s">
        <v>254451</v>
      </c>
      <c r="F184021" s="1" t="s">
        <v>254452</v>
      </c>
    </row>
    <row r="184022" spans="1:6" x14ac:dyDescent="0.25">
      <c r="A184022">
        <v>298177</v>
      </c>
      <c r="B184022" s="1" t="s">
        <v>8113</v>
      </c>
      <c r="C184022">
        <v>3</v>
      </c>
      <c r="D184022">
        <v>3.84</v>
      </c>
      <c r="E184022" s="1" t="s">
        <v>254570</v>
      </c>
      <c r="F184022" s="1" t="s">
        <v>254571</v>
      </c>
    </row>
    <row r="184023" spans="1:6" x14ac:dyDescent="0.25">
      <c r="A184023">
        <v>298291</v>
      </c>
      <c r="B184023" s="1" t="s">
        <v>8113</v>
      </c>
      <c r="C184023">
        <v>3</v>
      </c>
      <c r="D184023">
        <v>3.84</v>
      </c>
      <c r="E184023" s="1" t="s">
        <v>254757</v>
      </c>
      <c r="F184023" s="1" t="s">
        <v>254758</v>
      </c>
    </row>
    <row r="184024" spans="1:6" x14ac:dyDescent="0.25">
      <c r="A184024">
        <v>298440</v>
      </c>
      <c r="B184024" s="1" t="s">
        <v>8113</v>
      </c>
      <c r="C184024">
        <v>3</v>
      </c>
      <c r="D184024">
        <v>3.84</v>
      </c>
      <c r="E184024" s="1" t="s">
        <v>254997</v>
      </c>
      <c r="F184024" s="1" t="s">
        <v>254998</v>
      </c>
    </row>
    <row r="184025" spans="1:6" x14ac:dyDescent="0.25">
      <c r="A184025">
        <v>298505</v>
      </c>
      <c r="B184025" s="1" t="s">
        <v>8113</v>
      </c>
      <c r="C184025">
        <v>3</v>
      </c>
      <c r="D184025">
        <v>3.84</v>
      </c>
      <c r="E184025" s="1" t="s">
        <v>255099</v>
      </c>
      <c r="F184025" s="1" t="s">
        <v>255100</v>
      </c>
    </row>
    <row r="184026" spans="1:6" x14ac:dyDescent="0.25">
      <c r="A184026">
        <v>298759</v>
      </c>
      <c r="B184026" s="1" t="s">
        <v>8113</v>
      </c>
      <c r="C184026">
        <v>3</v>
      </c>
      <c r="D184026">
        <v>3.84</v>
      </c>
      <c r="E184026" s="1" t="s">
        <v>255495</v>
      </c>
      <c r="F184026" s="1" t="s">
        <v>255496</v>
      </c>
    </row>
    <row r="184027" spans="1:6" x14ac:dyDescent="0.25">
      <c r="A184027">
        <v>298845</v>
      </c>
      <c r="B184027" s="1" t="s">
        <v>8113</v>
      </c>
      <c r="C184027">
        <v>3</v>
      </c>
      <c r="D184027">
        <v>3.84</v>
      </c>
      <c r="E184027" s="1" t="s">
        <v>255642</v>
      </c>
      <c r="F184027" s="1" t="s">
        <v>255643</v>
      </c>
    </row>
    <row r="184028" spans="1:6" x14ac:dyDescent="0.25">
      <c r="A184028">
        <v>299084</v>
      </c>
      <c r="B184028" s="1" t="s">
        <v>8113</v>
      </c>
      <c r="C184028">
        <v>3</v>
      </c>
      <c r="D184028">
        <v>3.84</v>
      </c>
      <c r="E184028" s="1" t="s">
        <v>256021</v>
      </c>
      <c r="F184028" s="1" t="s">
        <v>256022</v>
      </c>
    </row>
    <row r="184029" spans="1:6" x14ac:dyDescent="0.25">
      <c r="A184029">
        <v>299127</v>
      </c>
      <c r="B184029" s="1" t="s">
        <v>8113</v>
      </c>
      <c r="C184029">
        <v>3</v>
      </c>
      <c r="D184029">
        <v>3.84</v>
      </c>
      <c r="E184029" s="1" t="s">
        <v>256089</v>
      </c>
      <c r="F184029" s="1" t="s">
        <v>256090</v>
      </c>
    </row>
    <row r="184030" spans="1:6" x14ac:dyDescent="0.25">
      <c r="A184030">
        <v>299400</v>
      </c>
      <c r="B184030" s="1" t="s">
        <v>8113</v>
      </c>
      <c r="C184030">
        <v>3</v>
      </c>
      <c r="D184030">
        <v>3.84</v>
      </c>
      <c r="E184030" s="1" t="s">
        <v>256513</v>
      </c>
      <c r="F184030" s="1" t="s">
        <v>131988</v>
      </c>
    </row>
    <row r="184031" spans="1:6" x14ac:dyDescent="0.25">
      <c r="A184031">
        <v>299463</v>
      </c>
      <c r="B184031" s="1" t="s">
        <v>8113</v>
      </c>
      <c r="C184031">
        <v>3</v>
      </c>
      <c r="D184031">
        <v>3.84</v>
      </c>
      <c r="E184031" s="1" t="s">
        <v>256606</v>
      </c>
      <c r="F184031" s="1" t="s">
        <v>256607</v>
      </c>
    </row>
    <row r="184032" spans="1:6" x14ac:dyDescent="0.25">
      <c r="A184032">
        <v>299481</v>
      </c>
      <c r="B184032" s="1" t="s">
        <v>8113</v>
      </c>
      <c r="C184032">
        <v>3</v>
      </c>
      <c r="D184032">
        <v>3.84</v>
      </c>
      <c r="E184032" s="1" t="s">
        <v>256633</v>
      </c>
      <c r="F184032" s="1" t="s">
        <v>92128</v>
      </c>
    </row>
    <row r="184033" spans="1:6" x14ac:dyDescent="0.25">
      <c r="A184033">
        <v>299593</v>
      </c>
      <c r="B184033" s="1" t="s">
        <v>8113</v>
      </c>
      <c r="C184033">
        <v>3</v>
      </c>
      <c r="D184033">
        <v>3.84</v>
      </c>
      <c r="E184033" s="1" t="s">
        <v>256811</v>
      </c>
      <c r="F184033" s="1" t="s">
        <v>256812</v>
      </c>
    </row>
    <row r="184034" spans="1:6" x14ac:dyDescent="0.25">
      <c r="A184034">
        <v>299605</v>
      </c>
      <c r="B184034" s="1" t="s">
        <v>8113</v>
      </c>
      <c r="C184034">
        <v>3</v>
      </c>
      <c r="D184034">
        <v>3.84</v>
      </c>
      <c r="E184034" s="1" t="s">
        <v>256827</v>
      </c>
      <c r="F184034" s="1" t="s">
        <v>256828</v>
      </c>
    </row>
    <row r="184035" spans="1:6" x14ac:dyDescent="0.25">
      <c r="A184035">
        <v>299658</v>
      </c>
      <c r="B184035" s="1" t="s">
        <v>8113</v>
      </c>
      <c r="C184035">
        <v>3</v>
      </c>
      <c r="D184035">
        <v>3.84</v>
      </c>
      <c r="E184035" s="1" t="s">
        <v>256906</v>
      </c>
      <c r="F184035" s="1" t="s">
        <v>256907</v>
      </c>
    </row>
    <row r="184036" spans="1:6" x14ac:dyDescent="0.25">
      <c r="A184036">
        <v>299976</v>
      </c>
      <c r="B184036" s="1" t="s">
        <v>8113</v>
      </c>
      <c r="C184036">
        <v>3</v>
      </c>
      <c r="D184036">
        <v>3.84</v>
      </c>
      <c r="E184036" s="1" t="s">
        <v>257384</v>
      </c>
      <c r="F184036" s="1" t="s">
        <v>257385</v>
      </c>
    </row>
    <row r="184037" spans="1:6" x14ac:dyDescent="0.25">
      <c r="A184037">
        <v>300125</v>
      </c>
      <c r="B184037" s="1" t="s">
        <v>8113</v>
      </c>
      <c r="C184037">
        <v>3</v>
      </c>
      <c r="D184037">
        <v>3.84</v>
      </c>
      <c r="E184037" s="1" t="s">
        <v>257614</v>
      </c>
      <c r="F184037" s="1" t="s">
        <v>224491</v>
      </c>
    </row>
    <row r="184038" spans="1:6" x14ac:dyDescent="0.25">
      <c r="A184038">
        <v>300407</v>
      </c>
      <c r="B184038" s="1" t="s">
        <v>8113</v>
      </c>
      <c r="C184038">
        <v>3</v>
      </c>
      <c r="D184038">
        <v>3.84</v>
      </c>
      <c r="E184038" s="1" t="s">
        <v>251456</v>
      </c>
      <c r="F184038" s="1" t="s">
        <v>258058</v>
      </c>
    </row>
    <row r="184039" spans="1:6" x14ac:dyDescent="0.25">
      <c r="A184039">
        <v>300483</v>
      </c>
      <c r="B184039" s="1" t="s">
        <v>8113</v>
      </c>
      <c r="C184039">
        <v>3</v>
      </c>
      <c r="D184039">
        <v>3.84</v>
      </c>
      <c r="E184039" s="1" t="s">
        <v>258177</v>
      </c>
      <c r="F184039" s="1" t="s">
        <v>258178</v>
      </c>
    </row>
    <row r="184040" spans="1:6" x14ac:dyDescent="0.25">
      <c r="A184040">
        <v>300648</v>
      </c>
      <c r="B184040" s="1" t="s">
        <v>8113</v>
      </c>
      <c r="C184040">
        <v>3</v>
      </c>
      <c r="D184040">
        <v>3.84</v>
      </c>
      <c r="E184040" s="1" t="s">
        <v>258431</v>
      </c>
      <c r="F184040" s="1" t="s">
        <v>258432</v>
      </c>
    </row>
    <row r="184041" spans="1:6" x14ac:dyDescent="0.25">
      <c r="A184041">
        <v>300817</v>
      </c>
      <c r="B184041" s="1" t="s">
        <v>8113</v>
      </c>
      <c r="C184041">
        <v>3</v>
      </c>
      <c r="D184041">
        <v>3.84</v>
      </c>
      <c r="E184041" s="1" t="s">
        <v>258687</v>
      </c>
      <c r="F184041" s="1" t="s">
        <v>258688</v>
      </c>
    </row>
    <row r="184042" spans="1:6" x14ac:dyDescent="0.25">
      <c r="A184042">
        <v>300866</v>
      </c>
      <c r="B184042" s="1" t="s">
        <v>8113</v>
      </c>
      <c r="C184042">
        <v>3</v>
      </c>
      <c r="D184042">
        <v>3.84</v>
      </c>
      <c r="E184042" s="1" t="s">
        <v>258758</v>
      </c>
      <c r="F184042" s="1" t="s">
        <v>258759</v>
      </c>
    </row>
    <row r="184043" spans="1:6" x14ac:dyDescent="0.25">
      <c r="A184043">
        <v>300891</v>
      </c>
      <c r="B184043" s="1" t="s">
        <v>8113</v>
      </c>
      <c r="C184043">
        <v>3</v>
      </c>
      <c r="D184043">
        <v>3.84</v>
      </c>
      <c r="E184043" s="1" t="s">
        <v>258795</v>
      </c>
      <c r="F184043" s="1" t="s">
        <v>258796</v>
      </c>
    </row>
    <row r="184044" spans="1:6" x14ac:dyDescent="0.25">
      <c r="A184044">
        <v>300900</v>
      </c>
      <c r="B184044" s="1" t="s">
        <v>8113</v>
      </c>
      <c r="C184044">
        <v>3</v>
      </c>
      <c r="D184044">
        <v>3.84</v>
      </c>
      <c r="E184044" s="1" t="s">
        <v>258809</v>
      </c>
      <c r="F184044" s="1" t="s">
        <v>258810</v>
      </c>
    </row>
    <row r="184045" spans="1:6" x14ac:dyDescent="0.25">
      <c r="A184045">
        <v>300983</v>
      </c>
      <c r="B184045" s="1" t="s">
        <v>8113</v>
      </c>
      <c r="C184045">
        <v>3</v>
      </c>
      <c r="D184045">
        <v>3.84</v>
      </c>
      <c r="E184045" s="1" t="s">
        <v>258938</v>
      </c>
      <c r="F184045" s="1" t="s">
        <v>136711</v>
      </c>
    </row>
    <row r="184046" spans="1:6" x14ac:dyDescent="0.25">
      <c r="A184046">
        <v>300986</v>
      </c>
      <c r="B184046" s="1" t="s">
        <v>8113</v>
      </c>
      <c r="C184046">
        <v>3</v>
      </c>
      <c r="D184046">
        <v>3.84</v>
      </c>
      <c r="E184046" s="1" t="s">
        <v>258942</v>
      </c>
      <c r="F184046" s="1" t="s">
        <v>258943</v>
      </c>
    </row>
    <row r="184047" spans="1:6" x14ac:dyDescent="0.25">
      <c r="A184047">
        <v>301082</v>
      </c>
      <c r="B184047" s="1" t="s">
        <v>8113</v>
      </c>
      <c r="C184047">
        <v>3</v>
      </c>
      <c r="D184047">
        <v>3.84</v>
      </c>
      <c r="E184047" s="1" t="s">
        <v>259079</v>
      </c>
      <c r="F184047" s="1" t="s">
        <v>101053</v>
      </c>
    </row>
    <row r="184048" spans="1:6" x14ac:dyDescent="0.25">
      <c r="A184048">
        <v>301307</v>
      </c>
      <c r="B184048" s="1" t="s">
        <v>8113</v>
      </c>
      <c r="C184048">
        <v>3</v>
      </c>
      <c r="D184048">
        <v>3.84</v>
      </c>
      <c r="E184048" s="1" t="s">
        <v>259407</v>
      </c>
      <c r="F184048" s="1" t="s">
        <v>259408</v>
      </c>
    </row>
    <row r="184049" spans="1:6" x14ac:dyDescent="0.25">
      <c r="A184049">
        <v>301320</v>
      </c>
      <c r="B184049" s="1" t="s">
        <v>8113</v>
      </c>
      <c r="C184049">
        <v>3</v>
      </c>
      <c r="D184049">
        <v>3.84</v>
      </c>
      <c r="E184049" s="1" t="s">
        <v>251570</v>
      </c>
      <c r="F184049" s="1" t="s">
        <v>259429</v>
      </c>
    </row>
    <row r="184050" spans="1:6" x14ac:dyDescent="0.25">
      <c r="A184050">
        <v>301568</v>
      </c>
      <c r="B184050" s="1" t="s">
        <v>8113</v>
      </c>
      <c r="C184050">
        <v>3</v>
      </c>
      <c r="D184050">
        <v>3.84</v>
      </c>
      <c r="E184050" s="1" t="s">
        <v>259813</v>
      </c>
      <c r="F184050" s="1" t="s">
        <v>259814</v>
      </c>
    </row>
    <row r="184051" spans="1:6" x14ac:dyDescent="0.25">
      <c r="A184051">
        <v>301593</v>
      </c>
      <c r="B184051" s="1" t="s">
        <v>8113</v>
      </c>
      <c r="C184051">
        <v>3</v>
      </c>
      <c r="D184051">
        <v>3.84</v>
      </c>
      <c r="E184051" s="1" t="s">
        <v>259850</v>
      </c>
      <c r="F184051" s="1" t="s">
        <v>30794</v>
      </c>
    </row>
    <row r="184052" spans="1:6" x14ac:dyDescent="0.25">
      <c r="A184052">
        <v>301713</v>
      </c>
      <c r="B184052" s="1" t="s">
        <v>8113</v>
      </c>
      <c r="C184052">
        <v>3</v>
      </c>
      <c r="D184052">
        <v>3.84</v>
      </c>
      <c r="E184052" s="1" t="s">
        <v>260020</v>
      </c>
      <c r="F184052" s="1" t="s">
        <v>260021</v>
      </c>
    </row>
    <row r="184053" spans="1:6" x14ac:dyDescent="0.25">
      <c r="A184053">
        <v>301995</v>
      </c>
      <c r="B184053" s="1" t="s">
        <v>8113</v>
      </c>
      <c r="C184053">
        <v>3</v>
      </c>
      <c r="D184053">
        <v>3.84</v>
      </c>
      <c r="E184053" s="1" t="s">
        <v>250961</v>
      </c>
      <c r="F184053" s="1" t="s">
        <v>260442</v>
      </c>
    </row>
    <row r="184054" spans="1:6" x14ac:dyDescent="0.25">
      <c r="A184054">
        <v>302287</v>
      </c>
      <c r="B184054" s="1" t="s">
        <v>8113</v>
      </c>
      <c r="C184054">
        <v>3</v>
      </c>
      <c r="D184054">
        <v>3.84</v>
      </c>
      <c r="E184054" s="1" t="s">
        <v>260871</v>
      </c>
      <c r="F184054" s="1" t="s">
        <v>260872</v>
      </c>
    </row>
    <row r="184055" spans="1:6" x14ac:dyDescent="0.25">
      <c r="A184055">
        <v>302549</v>
      </c>
      <c r="B184055" s="1" t="s">
        <v>8113</v>
      </c>
      <c r="C184055">
        <v>3</v>
      </c>
      <c r="D184055">
        <v>3.84</v>
      </c>
      <c r="E184055" s="1" t="s">
        <v>261262</v>
      </c>
      <c r="F184055" s="1" t="s">
        <v>244576</v>
      </c>
    </row>
    <row r="184056" spans="1:6" x14ac:dyDescent="0.25">
      <c r="A184056">
        <v>302606</v>
      </c>
      <c r="B184056" s="1" t="s">
        <v>8113</v>
      </c>
      <c r="C184056">
        <v>3</v>
      </c>
      <c r="D184056">
        <v>3.84</v>
      </c>
      <c r="E184056" s="1" t="s">
        <v>256616</v>
      </c>
      <c r="F184056" s="1" t="s">
        <v>33764</v>
      </c>
    </row>
    <row r="184057" spans="1:6" x14ac:dyDescent="0.25">
      <c r="A184057">
        <v>302614</v>
      </c>
      <c r="B184057" s="1" t="s">
        <v>8113</v>
      </c>
      <c r="C184057">
        <v>3</v>
      </c>
      <c r="D184057">
        <v>3.84</v>
      </c>
      <c r="E184057" s="1" t="s">
        <v>261352</v>
      </c>
      <c r="F184057" s="1" t="s">
        <v>154258</v>
      </c>
    </row>
    <row r="184058" spans="1:6" x14ac:dyDescent="0.25">
      <c r="A184058">
        <v>303243</v>
      </c>
      <c r="B184058" s="1" t="s">
        <v>8113</v>
      </c>
      <c r="C184058">
        <v>3</v>
      </c>
      <c r="D184058">
        <v>3.84</v>
      </c>
      <c r="E184058" s="1" t="s">
        <v>262268</v>
      </c>
      <c r="F184058" s="1" t="s">
        <v>262269</v>
      </c>
    </row>
    <row r="184059" spans="1:6" x14ac:dyDescent="0.25">
      <c r="A184059">
        <v>303295</v>
      </c>
      <c r="B184059" s="1" t="s">
        <v>8113</v>
      </c>
      <c r="C184059">
        <v>3</v>
      </c>
      <c r="D184059">
        <v>3.84</v>
      </c>
      <c r="E184059" s="1" t="s">
        <v>262342</v>
      </c>
      <c r="F184059" s="1" t="s">
        <v>262343</v>
      </c>
    </row>
    <row r="184060" spans="1:6" x14ac:dyDescent="0.25">
      <c r="A184060">
        <v>303684</v>
      </c>
      <c r="B184060" s="1" t="s">
        <v>8113</v>
      </c>
      <c r="C184060">
        <v>3</v>
      </c>
      <c r="D184060">
        <v>3.84</v>
      </c>
      <c r="E184060" s="1" t="s">
        <v>262903</v>
      </c>
      <c r="F184060" s="1" t="s">
        <v>262904</v>
      </c>
    </row>
    <row r="184061" spans="1:6" x14ac:dyDescent="0.25">
      <c r="A184061">
        <v>303895</v>
      </c>
      <c r="B184061" s="1" t="s">
        <v>8113</v>
      </c>
      <c r="C184061">
        <v>3</v>
      </c>
      <c r="D184061">
        <v>3.84</v>
      </c>
      <c r="E184061" s="1" t="s">
        <v>263214</v>
      </c>
      <c r="F184061" s="1" t="s">
        <v>263215</v>
      </c>
    </row>
    <row r="184062" spans="1:6" x14ac:dyDescent="0.25">
      <c r="A184062">
        <v>304270</v>
      </c>
      <c r="B184062" s="1" t="s">
        <v>8113</v>
      </c>
      <c r="C184062">
        <v>3</v>
      </c>
      <c r="D184062">
        <v>3.84</v>
      </c>
      <c r="E184062" s="1" t="s">
        <v>263743</v>
      </c>
      <c r="F184062" s="1" t="s">
        <v>263744</v>
      </c>
    </row>
    <row r="184063" spans="1:6" x14ac:dyDescent="0.25">
      <c r="A184063">
        <v>304657</v>
      </c>
      <c r="B184063" s="1" t="s">
        <v>8113</v>
      </c>
      <c r="C184063">
        <v>3</v>
      </c>
      <c r="D184063">
        <v>3.84</v>
      </c>
      <c r="E184063" s="1" t="s">
        <v>253810</v>
      </c>
      <c r="F184063" s="1" t="s">
        <v>264293</v>
      </c>
    </row>
    <row r="184064" spans="1:6" x14ac:dyDescent="0.25">
      <c r="A184064">
        <v>304758</v>
      </c>
      <c r="B184064" s="1" t="s">
        <v>8113</v>
      </c>
      <c r="C184064">
        <v>3</v>
      </c>
      <c r="D184064">
        <v>3.84</v>
      </c>
      <c r="E184064" s="1" t="s">
        <v>264440</v>
      </c>
      <c r="F184064" s="1" t="s">
        <v>228093</v>
      </c>
    </row>
    <row r="184065" spans="1:6" x14ac:dyDescent="0.25">
      <c r="A184065">
        <v>305067</v>
      </c>
      <c r="B184065" s="1" t="s">
        <v>8113</v>
      </c>
      <c r="C184065">
        <v>3</v>
      </c>
      <c r="D184065">
        <v>3.84</v>
      </c>
      <c r="E184065" s="1" t="s">
        <v>264661</v>
      </c>
      <c r="F184065" s="1" t="s">
        <v>264877</v>
      </c>
    </row>
    <row r="184066" spans="1:6" x14ac:dyDescent="0.25">
      <c r="A184066">
        <v>305138</v>
      </c>
      <c r="B184066" s="1" t="s">
        <v>8113</v>
      </c>
      <c r="C184066">
        <v>3</v>
      </c>
      <c r="D184066">
        <v>3.84</v>
      </c>
      <c r="E184066" s="1" t="s">
        <v>260223</v>
      </c>
      <c r="F184066" s="1" t="s">
        <v>135883</v>
      </c>
    </row>
    <row r="184067" spans="1:6" x14ac:dyDescent="0.25">
      <c r="A184067">
        <v>305356</v>
      </c>
      <c r="B184067" s="1" t="s">
        <v>8113</v>
      </c>
      <c r="C184067">
        <v>3</v>
      </c>
      <c r="D184067">
        <v>3.84</v>
      </c>
      <c r="E184067" s="1" t="s">
        <v>265286</v>
      </c>
      <c r="F184067" s="1" t="s">
        <v>156960</v>
      </c>
    </row>
    <row r="184068" spans="1:6" x14ac:dyDescent="0.25">
      <c r="A184068">
        <v>305370</v>
      </c>
      <c r="B184068" s="1" t="s">
        <v>8113</v>
      </c>
      <c r="C184068">
        <v>3</v>
      </c>
      <c r="D184068">
        <v>3.84</v>
      </c>
      <c r="E184068" s="1" t="s">
        <v>263020</v>
      </c>
      <c r="F184068" s="1" t="s">
        <v>80469</v>
      </c>
    </row>
    <row r="184069" spans="1:6" x14ac:dyDescent="0.25">
      <c r="A184069">
        <v>305404</v>
      </c>
      <c r="B184069" s="1" t="s">
        <v>8113</v>
      </c>
      <c r="C184069">
        <v>3</v>
      </c>
      <c r="D184069">
        <v>3.84</v>
      </c>
      <c r="E184069" s="1" t="s">
        <v>265352</v>
      </c>
      <c r="F184069" s="1" t="s">
        <v>265353</v>
      </c>
    </row>
    <row r="184070" spans="1:6" x14ac:dyDescent="0.25">
      <c r="A184070">
        <v>305475</v>
      </c>
      <c r="B184070" s="1" t="s">
        <v>8113</v>
      </c>
      <c r="C184070">
        <v>3</v>
      </c>
      <c r="D184070">
        <v>3.84</v>
      </c>
      <c r="E184070" s="1" t="s">
        <v>257649</v>
      </c>
      <c r="F184070" s="1" t="s">
        <v>17554</v>
      </c>
    </row>
    <row r="184071" spans="1:6" x14ac:dyDescent="0.25">
      <c r="A184071">
        <v>305756</v>
      </c>
      <c r="B184071" s="1" t="s">
        <v>8113</v>
      </c>
      <c r="C184071">
        <v>3</v>
      </c>
      <c r="D184071">
        <v>3.84</v>
      </c>
      <c r="E184071" s="1" t="s">
        <v>265842</v>
      </c>
      <c r="F184071" s="1" t="s">
        <v>185509</v>
      </c>
    </row>
    <row r="184072" spans="1:6" x14ac:dyDescent="0.25">
      <c r="A184072">
        <v>305849</v>
      </c>
      <c r="B184072" s="1" t="s">
        <v>8113</v>
      </c>
      <c r="C184072">
        <v>3</v>
      </c>
      <c r="D184072">
        <v>3.84</v>
      </c>
      <c r="E184072" s="1" t="s">
        <v>265967</v>
      </c>
      <c r="F184072" s="1" t="s">
        <v>265968</v>
      </c>
    </row>
    <row r="184073" spans="1:6" x14ac:dyDescent="0.25">
      <c r="A184073">
        <v>306407</v>
      </c>
      <c r="B184073" s="1" t="s">
        <v>8113</v>
      </c>
      <c r="C184073">
        <v>3</v>
      </c>
      <c r="D184073">
        <v>3.84</v>
      </c>
      <c r="E184073" s="1" t="s">
        <v>266739</v>
      </c>
      <c r="F184073" s="1" t="s">
        <v>177016</v>
      </c>
    </row>
    <row r="184074" spans="1:6" x14ac:dyDescent="0.25">
      <c r="A184074">
        <v>306851</v>
      </c>
      <c r="B184074" s="1" t="s">
        <v>8113</v>
      </c>
      <c r="C184074">
        <v>3</v>
      </c>
      <c r="D184074">
        <v>3.84</v>
      </c>
      <c r="E184074" s="1" t="s">
        <v>267363</v>
      </c>
      <c r="F184074" s="1" t="s">
        <v>267364</v>
      </c>
    </row>
    <row r="184075" spans="1:6" x14ac:dyDescent="0.25">
      <c r="A184075">
        <v>307269</v>
      </c>
      <c r="B184075" s="1" t="s">
        <v>8113</v>
      </c>
      <c r="C184075">
        <v>3</v>
      </c>
      <c r="D184075">
        <v>3.84</v>
      </c>
      <c r="E184075" s="1" t="s">
        <v>267952</v>
      </c>
      <c r="F184075" s="1" t="s">
        <v>267953</v>
      </c>
    </row>
    <row r="184076" spans="1:6" x14ac:dyDescent="0.25">
      <c r="A184076">
        <v>307865</v>
      </c>
      <c r="B184076" s="1" t="s">
        <v>8113</v>
      </c>
      <c r="C184076">
        <v>3</v>
      </c>
      <c r="D184076">
        <v>3.84</v>
      </c>
      <c r="E184076" s="1" t="s">
        <v>264191</v>
      </c>
      <c r="F184076" s="1" t="s">
        <v>268768</v>
      </c>
    </row>
    <row r="184077" spans="1:6" x14ac:dyDescent="0.25">
      <c r="A184077">
        <v>308361</v>
      </c>
      <c r="B184077" s="1" t="s">
        <v>8113</v>
      </c>
      <c r="C184077">
        <v>3</v>
      </c>
      <c r="D184077">
        <v>3.84</v>
      </c>
      <c r="E184077" s="1" t="s">
        <v>269426</v>
      </c>
      <c r="F184077" s="1" t="s">
        <v>269427</v>
      </c>
    </row>
    <row r="184078" spans="1:6" x14ac:dyDescent="0.25">
      <c r="A184078">
        <v>308544</v>
      </c>
      <c r="B184078" s="1" t="s">
        <v>8113</v>
      </c>
      <c r="C184078">
        <v>3</v>
      </c>
      <c r="D184078">
        <v>3.84</v>
      </c>
      <c r="E184078" s="1" t="s">
        <v>269676</v>
      </c>
      <c r="F184078" s="1" t="s">
        <v>269677</v>
      </c>
    </row>
    <row r="184079" spans="1:6" x14ac:dyDescent="0.25">
      <c r="A184079">
        <v>308614</v>
      </c>
      <c r="B184079" s="1" t="s">
        <v>8113</v>
      </c>
      <c r="C184079">
        <v>3</v>
      </c>
      <c r="D184079">
        <v>3.84</v>
      </c>
      <c r="E184079" s="1" t="s">
        <v>269774</v>
      </c>
      <c r="F184079" s="1" t="s">
        <v>183304</v>
      </c>
    </row>
    <row r="184080" spans="1:6" x14ac:dyDescent="0.25">
      <c r="A184080">
        <v>309000</v>
      </c>
      <c r="B184080" s="1" t="s">
        <v>8113</v>
      </c>
      <c r="C184080">
        <v>3</v>
      </c>
      <c r="D184080">
        <v>3.84</v>
      </c>
      <c r="E184080" s="1" t="s">
        <v>270284</v>
      </c>
      <c r="F184080" s="1" t="s">
        <v>270285</v>
      </c>
    </row>
    <row r="184081" spans="1:6" x14ac:dyDescent="0.25">
      <c r="A184081">
        <v>309402</v>
      </c>
      <c r="B184081" s="1" t="s">
        <v>8113</v>
      </c>
      <c r="C184081">
        <v>3</v>
      </c>
      <c r="D184081">
        <v>3.84</v>
      </c>
      <c r="E184081" s="1" t="s">
        <v>260965</v>
      </c>
      <c r="F184081" s="1" t="s">
        <v>270812</v>
      </c>
    </row>
    <row r="184082" spans="1:6" x14ac:dyDescent="0.25">
      <c r="A184082">
        <v>309466</v>
      </c>
      <c r="B184082" s="1" t="s">
        <v>8113</v>
      </c>
      <c r="C184082">
        <v>3</v>
      </c>
      <c r="D184082">
        <v>3.84</v>
      </c>
      <c r="E184082" s="1" t="s">
        <v>270895</v>
      </c>
      <c r="F184082" s="1" t="s">
        <v>270896</v>
      </c>
    </row>
    <row r="184083" spans="1:6" x14ac:dyDescent="0.25">
      <c r="A184083">
        <v>309518</v>
      </c>
      <c r="B184083" s="1" t="s">
        <v>8113</v>
      </c>
      <c r="C184083">
        <v>3</v>
      </c>
      <c r="D184083">
        <v>3.84</v>
      </c>
      <c r="E184083" s="1" t="s">
        <v>270972</v>
      </c>
      <c r="F184083" s="1" t="s">
        <v>270973</v>
      </c>
    </row>
    <row r="184084" spans="1:6" x14ac:dyDescent="0.25">
      <c r="A184084">
        <v>309629</v>
      </c>
      <c r="B184084" s="1" t="s">
        <v>8113</v>
      </c>
      <c r="C184084">
        <v>3</v>
      </c>
      <c r="D184084">
        <v>3.84</v>
      </c>
      <c r="E184084" s="1" t="s">
        <v>271115</v>
      </c>
      <c r="F184084" s="1" t="s">
        <v>234174</v>
      </c>
    </row>
    <row r="184085" spans="1:6" x14ac:dyDescent="0.25">
      <c r="A184085">
        <v>309729</v>
      </c>
      <c r="B184085" s="1" t="s">
        <v>8113</v>
      </c>
      <c r="C184085">
        <v>3</v>
      </c>
      <c r="D184085">
        <v>3.84</v>
      </c>
      <c r="E184085" s="1" t="s">
        <v>264483</v>
      </c>
      <c r="F184085" s="1" t="s">
        <v>271244</v>
      </c>
    </row>
    <row r="184086" spans="1:6" x14ac:dyDescent="0.25">
      <c r="A184086">
        <v>309860</v>
      </c>
      <c r="B184086" s="1" t="s">
        <v>8113</v>
      </c>
      <c r="C184086">
        <v>3</v>
      </c>
      <c r="D184086">
        <v>3.84</v>
      </c>
      <c r="E184086" s="1" t="s">
        <v>271422</v>
      </c>
      <c r="F184086" s="1" t="s">
        <v>76216</v>
      </c>
    </row>
    <row r="184087" spans="1:6" x14ac:dyDescent="0.25">
      <c r="A184087">
        <v>310141</v>
      </c>
      <c r="B184087" s="1" t="s">
        <v>8113</v>
      </c>
      <c r="C184087">
        <v>3</v>
      </c>
      <c r="D184087">
        <v>3.84</v>
      </c>
      <c r="E184087" s="1" t="s">
        <v>271784</v>
      </c>
      <c r="F184087" s="1" t="s">
        <v>271785</v>
      </c>
    </row>
    <row r="184088" spans="1:6" x14ac:dyDescent="0.25">
      <c r="A184088">
        <v>310382</v>
      </c>
      <c r="B184088" s="1" t="s">
        <v>8113</v>
      </c>
      <c r="C184088">
        <v>3</v>
      </c>
      <c r="D184088">
        <v>3.84</v>
      </c>
      <c r="E184088" s="1" t="s">
        <v>252392</v>
      </c>
      <c r="F184088" s="1" t="s">
        <v>272090</v>
      </c>
    </row>
    <row r="184089" spans="1:6" x14ac:dyDescent="0.25">
      <c r="A184089">
        <v>310613</v>
      </c>
      <c r="B184089" s="1" t="s">
        <v>8113</v>
      </c>
      <c r="C184089">
        <v>3</v>
      </c>
      <c r="D184089">
        <v>3.84</v>
      </c>
      <c r="E184089" s="1" t="s">
        <v>272390</v>
      </c>
      <c r="F184089" s="1" t="s">
        <v>272391</v>
      </c>
    </row>
    <row r="184090" spans="1:6" x14ac:dyDescent="0.25">
      <c r="A184090">
        <v>310765</v>
      </c>
      <c r="B184090" s="1" t="s">
        <v>8113</v>
      </c>
      <c r="C184090">
        <v>3</v>
      </c>
      <c r="D184090">
        <v>3.84</v>
      </c>
      <c r="E184090" s="1" t="s">
        <v>272581</v>
      </c>
      <c r="F184090" s="1" t="s">
        <v>10894</v>
      </c>
    </row>
    <row r="184091" spans="1:6" x14ac:dyDescent="0.25">
      <c r="A184091">
        <v>310793</v>
      </c>
      <c r="B184091" s="1" t="s">
        <v>8113</v>
      </c>
      <c r="C184091">
        <v>3</v>
      </c>
      <c r="D184091">
        <v>3.84</v>
      </c>
      <c r="E184091" s="1" t="s">
        <v>272617</v>
      </c>
      <c r="F184091" s="1" t="s">
        <v>272618</v>
      </c>
    </row>
    <row r="184092" spans="1:6" x14ac:dyDescent="0.25">
      <c r="A184092">
        <v>310841</v>
      </c>
      <c r="B184092" s="1" t="s">
        <v>8113</v>
      </c>
      <c r="C184092">
        <v>3</v>
      </c>
      <c r="D184092">
        <v>3.84</v>
      </c>
      <c r="E184092" s="1" t="s">
        <v>250868</v>
      </c>
      <c r="F184092" s="1" t="s">
        <v>272676</v>
      </c>
    </row>
    <row r="184093" spans="1:6" x14ac:dyDescent="0.25">
      <c r="A184093">
        <v>311034</v>
      </c>
      <c r="B184093" s="1" t="s">
        <v>8113</v>
      </c>
      <c r="C184093">
        <v>3</v>
      </c>
      <c r="D184093">
        <v>3.84</v>
      </c>
      <c r="E184093" s="1" t="s">
        <v>254117</v>
      </c>
      <c r="F184093" s="1" t="s">
        <v>151252</v>
      </c>
    </row>
    <row r="184094" spans="1:6" x14ac:dyDescent="0.25">
      <c r="A184094">
        <v>311238</v>
      </c>
      <c r="B184094" s="1" t="s">
        <v>8113</v>
      </c>
      <c r="C184094">
        <v>3</v>
      </c>
      <c r="D184094">
        <v>3.84</v>
      </c>
      <c r="E184094" s="1" t="s">
        <v>273158</v>
      </c>
      <c r="F184094" s="1" t="s">
        <v>273159</v>
      </c>
    </row>
    <row r="184095" spans="1:6" x14ac:dyDescent="0.25">
      <c r="A184095">
        <v>311460</v>
      </c>
      <c r="B184095" s="1" t="s">
        <v>8113</v>
      </c>
      <c r="C184095">
        <v>3</v>
      </c>
      <c r="D184095">
        <v>3.84</v>
      </c>
      <c r="E184095" s="1" t="s">
        <v>273458</v>
      </c>
      <c r="F184095" s="1" t="s">
        <v>273459</v>
      </c>
    </row>
    <row r="184096" spans="1:6" x14ac:dyDescent="0.25">
      <c r="A184096">
        <v>311533</v>
      </c>
      <c r="B184096" s="1" t="s">
        <v>8113</v>
      </c>
      <c r="C184096">
        <v>3</v>
      </c>
      <c r="D184096">
        <v>3.84</v>
      </c>
      <c r="E184096" s="1" t="s">
        <v>271209</v>
      </c>
      <c r="F184096" s="1" t="s">
        <v>273547</v>
      </c>
    </row>
    <row r="184097" spans="1:6" x14ac:dyDescent="0.25">
      <c r="A184097">
        <v>311561</v>
      </c>
      <c r="B184097" s="1" t="s">
        <v>8113</v>
      </c>
      <c r="C184097">
        <v>3</v>
      </c>
      <c r="D184097">
        <v>3.84</v>
      </c>
      <c r="E184097" s="1" t="s">
        <v>268453</v>
      </c>
      <c r="F184097" s="1" t="s">
        <v>273579</v>
      </c>
    </row>
    <row r="184098" spans="1:6" x14ac:dyDescent="0.25">
      <c r="A184098">
        <v>311566</v>
      </c>
      <c r="B184098" s="1" t="s">
        <v>8113</v>
      </c>
      <c r="C184098">
        <v>3</v>
      </c>
      <c r="D184098">
        <v>3.84</v>
      </c>
      <c r="E184098" s="1" t="s">
        <v>273584</v>
      </c>
      <c r="F184098" s="1" t="s">
        <v>273585</v>
      </c>
    </row>
    <row r="184099" spans="1:6" x14ac:dyDescent="0.25">
      <c r="A184099">
        <v>311608</v>
      </c>
      <c r="B184099" s="1" t="s">
        <v>8113</v>
      </c>
      <c r="C184099">
        <v>3</v>
      </c>
      <c r="D184099">
        <v>3.84</v>
      </c>
      <c r="E184099" s="1" t="s">
        <v>261054</v>
      </c>
      <c r="F184099" s="1" t="s">
        <v>116210</v>
      </c>
    </row>
    <row r="184100" spans="1:6" x14ac:dyDescent="0.25">
      <c r="A184100">
        <v>311743</v>
      </c>
      <c r="B184100" s="1" t="s">
        <v>8113</v>
      </c>
      <c r="C184100">
        <v>3</v>
      </c>
      <c r="D184100">
        <v>3.84</v>
      </c>
      <c r="E184100" s="1" t="s">
        <v>273806</v>
      </c>
      <c r="F184100" s="1" t="s">
        <v>273807</v>
      </c>
    </row>
    <row r="184101" spans="1:6" x14ac:dyDescent="0.25">
      <c r="A184101">
        <v>311805</v>
      </c>
      <c r="B184101" s="1" t="s">
        <v>8113</v>
      </c>
      <c r="C184101">
        <v>3</v>
      </c>
      <c r="D184101">
        <v>3.84</v>
      </c>
      <c r="E184101" s="1" t="s">
        <v>259923</v>
      </c>
      <c r="F184101" s="1" t="s">
        <v>172145</v>
      </c>
    </row>
    <row r="184102" spans="1:6" x14ac:dyDescent="0.25">
      <c r="A184102">
        <v>312009</v>
      </c>
      <c r="B184102" s="1" t="s">
        <v>8113</v>
      </c>
      <c r="C184102">
        <v>3</v>
      </c>
      <c r="D184102">
        <v>3.84</v>
      </c>
      <c r="E184102" s="1" t="s">
        <v>274129</v>
      </c>
      <c r="F184102" s="1" t="s">
        <v>274130</v>
      </c>
    </row>
    <row r="184103" spans="1:6" x14ac:dyDescent="0.25">
      <c r="A184103">
        <v>312163</v>
      </c>
      <c r="B184103" s="1" t="s">
        <v>8113</v>
      </c>
      <c r="C184103">
        <v>3</v>
      </c>
      <c r="D184103">
        <v>3.84</v>
      </c>
      <c r="E184103" s="1" t="s">
        <v>274327</v>
      </c>
      <c r="F184103" s="1" t="s">
        <v>49582</v>
      </c>
    </row>
    <row r="184104" spans="1:6" x14ac:dyDescent="0.25">
      <c r="A184104">
        <v>312179</v>
      </c>
      <c r="B184104" s="1" t="s">
        <v>8113</v>
      </c>
      <c r="C184104">
        <v>3</v>
      </c>
      <c r="D184104">
        <v>3.84</v>
      </c>
      <c r="E184104" s="1" t="s">
        <v>274347</v>
      </c>
      <c r="F184104" s="1" t="s">
        <v>159513</v>
      </c>
    </row>
    <row r="184105" spans="1:6" x14ac:dyDescent="0.25">
      <c r="A184105">
        <v>312391</v>
      </c>
      <c r="B184105" s="1" t="s">
        <v>8113</v>
      </c>
      <c r="C184105">
        <v>3</v>
      </c>
      <c r="D184105">
        <v>3.84</v>
      </c>
      <c r="E184105" s="1" t="s">
        <v>274633</v>
      </c>
      <c r="F184105" s="1" t="s">
        <v>274634</v>
      </c>
    </row>
    <row r="184106" spans="1:6" x14ac:dyDescent="0.25">
      <c r="A184106">
        <v>312594</v>
      </c>
      <c r="B184106" s="1" t="s">
        <v>8113</v>
      </c>
      <c r="C184106">
        <v>3</v>
      </c>
      <c r="D184106">
        <v>3.84</v>
      </c>
      <c r="E184106" s="1" t="s">
        <v>274899</v>
      </c>
      <c r="F184106" s="1" t="s">
        <v>274900</v>
      </c>
    </row>
    <row r="184107" spans="1:6" x14ac:dyDescent="0.25">
      <c r="A184107">
        <v>312795</v>
      </c>
      <c r="B184107" s="1" t="s">
        <v>8113</v>
      </c>
      <c r="C184107">
        <v>3</v>
      </c>
      <c r="D184107">
        <v>3.84</v>
      </c>
      <c r="E184107" s="1" t="s">
        <v>275156</v>
      </c>
      <c r="F184107" s="1" t="s">
        <v>275157</v>
      </c>
    </row>
    <row r="184108" spans="1:6" x14ac:dyDescent="0.25">
      <c r="A184108">
        <v>312875</v>
      </c>
      <c r="B184108" s="1" t="s">
        <v>8113</v>
      </c>
      <c r="C184108">
        <v>3</v>
      </c>
      <c r="D184108">
        <v>3.84</v>
      </c>
      <c r="E184108" s="1" t="s">
        <v>270625</v>
      </c>
      <c r="F184108" s="1" t="s">
        <v>275256</v>
      </c>
    </row>
    <row r="184109" spans="1:6" x14ac:dyDescent="0.25">
      <c r="A184109">
        <v>312922</v>
      </c>
      <c r="B184109" s="1" t="s">
        <v>8113</v>
      </c>
      <c r="C184109">
        <v>3</v>
      </c>
      <c r="D184109">
        <v>3.84</v>
      </c>
      <c r="E184109" s="1" t="s">
        <v>275310</v>
      </c>
      <c r="F184109" s="1" t="s">
        <v>275311</v>
      </c>
    </row>
    <row r="184110" spans="1:6" x14ac:dyDescent="0.25">
      <c r="A184110">
        <v>313046</v>
      </c>
      <c r="B184110" s="1" t="s">
        <v>8113</v>
      </c>
      <c r="C184110">
        <v>3</v>
      </c>
      <c r="D184110">
        <v>3.84</v>
      </c>
      <c r="E184110" s="1" t="s">
        <v>275462</v>
      </c>
      <c r="F184110" s="1" t="s">
        <v>275463</v>
      </c>
    </row>
    <row r="184111" spans="1:6" x14ac:dyDescent="0.25">
      <c r="A184111">
        <v>313374</v>
      </c>
      <c r="B184111" s="1" t="s">
        <v>8113</v>
      </c>
      <c r="C184111">
        <v>3</v>
      </c>
      <c r="D184111">
        <v>3.84</v>
      </c>
      <c r="E184111" s="1" t="s">
        <v>275868</v>
      </c>
      <c r="F184111" s="1" t="s">
        <v>147202</v>
      </c>
    </row>
    <row r="184112" spans="1:6" x14ac:dyDescent="0.25">
      <c r="A184112">
        <v>313584</v>
      </c>
      <c r="B184112" s="1" t="s">
        <v>8113</v>
      </c>
      <c r="C184112">
        <v>3</v>
      </c>
      <c r="D184112">
        <v>3.84</v>
      </c>
      <c r="E184112" s="1" t="s">
        <v>265341</v>
      </c>
      <c r="F184112" s="1" t="s">
        <v>276140</v>
      </c>
    </row>
    <row r="184113" spans="1:6" x14ac:dyDescent="0.25">
      <c r="A184113">
        <v>313624</v>
      </c>
      <c r="B184113" s="1" t="s">
        <v>8113</v>
      </c>
      <c r="C184113">
        <v>3</v>
      </c>
      <c r="D184113">
        <v>3.84</v>
      </c>
      <c r="E184113" s="1" t="s">
        <v>274133</v>
      </c>
      <c r="F184113" s="1" t="s">
        <v>276187</v>
      </c>
    </row>
    <row r="184114" spans="1:6" x14ac:dyDescent="0.25">
      <c r="A184114">
        <v>313694</v>
      </c>
      <c r="B184114" s="1" t="s">
        <v>8113</v>
      </c>
      <c r="C184114">
        <v>3</v>
      </c>
      <c r="D184114">
        <v>3.84</v>
      </c>
      <c r="E184114" s="1" t="s">
        <v>257244</v>
      </c>
      <c r="F184114" s="1" t="s">
        <v>276270</v>
      </c>
    </row>
    <row r="184115" spans="1:6" x14ac:dyDescent="0.25">
      <c r="A184115">
        <v>313810</v>
      </c>
      <c r="B184115" s="1" t="s">
        <v>8113</v>
      </c>
      <c r="C184115">
        <v>3</v>
      </c>
      <c r="D184115">
        <v>3.84</v>
      </c>
      <c r="E184115" s="1" t="s">
        <v>250712</v>
      </c>
      <c r="F184115" s="1" t="s">
        <v>20264</v>
      </c>
    </row>
    <row r="184116" spans="1:6" x14ac:dyDescent="0.25">
      <c r="A184116">
        <v>314242</v>
      </c>
      <c r="B184116" s="1" t="s">
        <v>8113</v>
      </c>
      <c r="C184116">
        <v>3</v>
      </c>
      <c r="D184116">
        <v>3.84</v>
      </c>
      <c r="E184116" s="1" t="s">
        <v>276935</v>
      </c>
      <c r="F184116" s="1" t="s">
        <v>276936</v>
      </c>
    </row>
    <row r="184117" spans="1:6" x14ac:dyDescent="0.25">
      <c r="A184117">
        <v>314302</v>
      </c>
      <c r="B184117" s="1" t="s">
        <v>8113</v>
      </c>
      <c r="C184117">
        <v>3</v>
      </c>
      <c r="D184117">
        <v>3.84</v>
      </c>
      <c r="E184117" s="1" t="s">
        <v>267282</v>
      </c>
      <c r="F184117" s="1" t="s">
        <v>277002</v>
      </c>
    </row>
    <row r="184118" spans="1:6" x14ac:dyDescent="0.25">
      <c r="A184118">
        <v>314380</v>
      </c>
      <c r="B184118" s="1" t="s">
        <v>8113</v>
      </c>
      <c r="C184118">
        <v>3</v>
      </c>
      <c r="D184118">
        <v>3.84</v>
      </c>
      <c r="E184118" s="1" t="s">
        <v>277088</v>
      </c>
      <c r="F184118" s="1" t="s">
        <v>277089</v>
      </c>
    </row>
    <row r="184119" spans="1:6" x14ac:dyDescent="0.25">
      <c r="A184119">
        <v>314637</v>
      </c>
      <c r="B184119" s="1" t="s">
        <v>8113</v>
      </c>
      <c r="C184119">
        <v>3</v>
      </c>
      <c r="D184119">
        <v>3.84</v>
      </c>
      <c r="E184119" s="1" t="s">
        <v>260922</v>
      </c>
      <c r="F184119" s="1" t="s">
        <v>277389</v>
      </c>
    </row>
    <row r="184120" spans="1:6" x14ac:dyDescent="0.25">
      <c r="A184120">
        <v>314972</v>
      </c>
      <c r="B184120" s="1" t="s">
        <v>8113</v>
      </c>
      <c r="C184120">
        <v>3</v>
      </c>
      <c r="D184120">
        <v>3.84</v>
      </c>
      <c r="E184120" s="1" t="s">
        <v>256937</v>
      </c>
      <c r="F184120" s="1" t="s">
        <v>277789</v>
      </c>
    </row>
    <row r="184121" spans="1:6" x14ac:dyDescent="0.25">
      <c r="A184121">
        <v>315032</v>
      </c>
      <c r="B184121" s="1" t="s">
        <v>8113</v>
      </c>
      <c r="C184121">
        <v>3</v>
      </c>
      <c r="D184121">
        <v>3.84</v>
      </c>
      <c r="E184121" s="1" t="s">
        <v>277867</v>
      </c>
      <c r="F184121" s="1" t="s">
        <v>258753</v>
      </c>
    </row>
    <row r="184122" spans="1:6" x14ac:dyDescent="0.25">
      <c r="A184122">
        <v>315132</v>
      </c>
      <c r="B184122" s="1" t="s">
        <v>8113</v>
      </c>
      <c r="C184122">
        <v>3</v>
      </c>
      <c r="D184122">
        <v>3.84</v>
      </c>
      <c r="E184122" s="1" t="s">
        <v>252476</v>
      </c>
      <c r="F184122" s="1" t="s">
        <v>277987</v>
      </c>
    </row>
    <row r="184123" spans="1:6" x14ac:dyDescent="0.25">
      <c r="A184123">
        <v>315356</v>
      </c>
      <c r="B184123" s="1" t="s">
        <v>8113</v>
      </c>
      <c r="C184123">
        <v>3</v>
      </c>
      <c r="D184123">
        <v>3.84</v>
      </c>
      <c r="E184123" s="1" t="s">
        <v>253340</v>
      </c>
      <c r="F184123" s="1" t="s">
        <v>139658</v>
      </c>
    </row>
    <row r="184124" spans="1:6" x14ac:dyDescent="0.25">
      <c r="A184124">
        <v>315755</v>
      </c>
      <c r="B184124" s="1" t="s">
        <v>8113</v>
      </c>
      <c r="C184124">
        <v>3</v>
      </c>
      <c r="D184124">
        <v>3.84</v>
      </c>
      <c r="E184124" s="1" t="s">
        <v>268144</v>
      </c>
      <c r="F184124" s="1" t="s">
        <v>241863</v>
      </c>
    </row>
    <row r="184125" spans="1:6" x14ac:dyDescent="0.25">
      <c r="A184125">
        <v>315968</v>
      </c>
      <c r="B184125" s="1" t="s">
        <v>8113</v>
      </c>
      <c r="C184125">
        <v>3</v>
      </c>
      <c r="D184125">
        <v>3.84</v>
      </c>
      <c r="E184125" s="1" t="s">
        <v>260533</v>
      </c>
      <c r="F184125" s="1" t="s">
        <v>204197</v>
      </c>
    </row>
    <row r="184126" spans="1:6" x14ac:dyDescent="0.25">
      <c r="A184126">
        <v>316073</v>
      </c>
      <c r="B184126" s="1" t="s">
        <v>8113</v>
      </c>
      <c r="C184126">
        <v>3</v>
      </c>
      <c r="D184126">
        <v>3.84</v>
      </c>
      <c r="E184126" s="1" t="s">
        <v>253577</v>
      </c>
      <c r="F184126" s="1" t="s">
        <v>178029</v>
      </c>
    </row>
    <row r="184127" spans="1:6" x14ac:dyDescent="0.25">
      <c r="A184127">
        <v>316314</v>
      </c>
      <c r="B184127" s="1" t="s">
        <v>8113</v>
      </c>
      <c r="C184127">
        <v>3</v>
      </c>
      <c r="D184127">
        <v>3.84</v>
      </c>
      <c r="E184127" s="1" t="s">
        <v>279365</v>
      </c>
      <c r="F184127" s="1" t="s">
        <v>279366</v>
      </c>
    </row>
    <row r="184128" spans="1:6" x14ac:dyDescent="0.25">
      <c r="A184128">
        <v>316359</v>
      </c>
      <c r="B184128" s="1" t="s">
        <v>8113</v>
      </c>
      <c r="C184128">
        <v>3</v>
      </c>
      <c r="D184128">
        <v>3.84</v>
      </c>
      <c r="E184128" s="1" t="s">
        <v>279426</v>
      </c>
      <c r="F184128" s="1" t="s">
        <v>279427</v>
      </c>
    </row>
    <row r="184129" spans="1:6" x14ac:dyDescent="0.25">
      <c r="A184129">
        <v>316504</v>
      </c>
      <c r="B184129" s="1" t="s">
        <v>8113</v>
      </c>
      <c r="C184129">
        <v>3</v>
      </c>
      <c r="D184129">
        <v>3.84</v>
      </c>
      <c r="E184129" s="1" t="s">
        <v>279604</v>
      </c>
      <c r="F184129" s="1" t="s">
        <v>279605</v>
      </c>
    </row>
    <row r="184130" spans="1:6" x14ac:dyDescent="0.25">
      <c r="A184130">
        <v>316650</v>
      </c>
      <c r="B184130" s="1" t="s">
        <v>8113</v>
      </c>
      <c r="C184130">
        <v>3</v>
      </c>
      <c r="D184130">
        <v>3.84</v>
      </c>
      <c r="E184130" s="1" t="s">
        <v>279785</v>
      </c>
      <c r="F184130" s="1" t="s">
        <v>279786</v>
      </c>
    </row>
    <row r="184131" spans="1:6" x14ac:dyDescent="0.25">
      <c r="A184131">
        <v>316779</v>
      </c>
      <c r="B184131" s="1" t="s">
        <v>8113</v>
      </c>
      <c r="C184131">
        <v>3</v>
      </c>
      <c r="D184131">
        <v>3.84</v>
      </c>
      <c r="E184131" s="1" t="s">
        <v>279941</v>
      </c>
      <c r="F184131" s="1" t="s">
        <v>279942</v>
      </c>
    </row>
    <row r="184132" spans="1:6" x14ac:dyDescent="0.25">
      <c r="A184132">
        <v>316949</v>
      </c>
      <c r="B184132" s="1" t="s">
        <v>8113</v>
      </c>
      <c r="C184132">
        <v>3</v>
      </c>
      <c r="D184132">
        <v>3.84</v>
      </c>
      <c r="E184132" s="1" t="s">
        <v>259482</v>
      </c>
      <c r="F184132" s="1" t="s">
        <v>280136</v>
      </c>
    </row>
    <row r="184133" spans="1:6" x14ac:dyDescent="0.25">
      <c r="A184133">
        <v>317101</v>
      </c>
      <c r="B184133" s="1" t="s">
        <v>8113</v>
      </c>
      <c r="C184133">
        <v>3</v>
      </c>
      <c r="D184133">
        <v>3.84</v>
      </c>
      <c r="E184133" s="1" t="s">
        <v>280322</v>
      </c>
      <c r="F184133" s="1" t="s">
        <v>207827</v>
      </c>
    </row>
    <row r="184134" spans="1:6" x14ac:dyDescent="0.25">
      <c r="A184134">
        <v>317151</v>
      </c>
      <c r="B184134" s="1" t="s">
        <v>8113</v>
      </c>
      <c r="C184134">
        <v>3</v>
      </c>
      <c r="D184134">
        <v>3.84</v>
      </c>
      <c r="E184134" s="1" t="s">
        <v>280379</v>
      </c>
      <c r="F184134" s="1" t="s">
        <v>40462</v>
      </c>
    </row>
    <row r="184135" spans="1:6" x14ac:dyDescent="0.25">
      <c r="A184135">
        <v>317809</v>
      </c>
      <c r="B184135" s="1" t="s">
        <v>8113</v>
      </c>
      <c r="C184135">
        <v>3</v>
      </c>
      <c r="D184135">
        <v>3.84</v>
      </c>
      <c r="E184135" s="1" t="s">
        <v>274907</v>
      </c>
      <c r="F184135" s="1" t="s">
        <v>281109</v>
      </c>
    </row>
    <row r="184136" spans="1:6" x14ac:dyDescent="0.25">
      <c r="A184136">
        <v>317961</v>
      </c>
      <c r="B184136" s="1" t="s">
        <v>8113</v>
      </c>
      <c r="C184136">
        <v>3</v>
      </c>
      <c r="D184136">
        <v>3.84</v>
      </c>
      <c r="E184136" s="1" t="s">
        <v>281292</v>
      </c>
      <c r="F184136" s="1" t="s">
        <v>55917</v>
      </c>
    </row>
    <row r="184137" spans="1:6" x14ac:dyDescent="0.25">
      <c r="A184137">
        <v>318006</v>
      </c>
      <c r="B184137" s="1" t="s">
        <v>8113</v>
      </c>
      <c r="C184137">
        <v>3</v>
      </c>
      <c r="D184137">
        <v>3.84</v>
      </c>
      <c r="E184137" s="1" t="s">
        <v>281338</v>
      </c>
      <c r="F184137" s="1" t="s">
        <v>140632</v>
      </c>
    </row>
    <row r="184138" spans="1:6" x14ac:dyDescent="0.25">
      <c r="A184138">
        <v>318164</v>
      </c>
      <c r="B184138" s="1" t="s">
        <v>8113</v>
      </c>
      <c r="C184138">
        <v>3</v>
      </c>
      <c r="D184138">
        <v>3.84</v>
      </c>
      <c r="E184138" s="1" t="s">
        <v>263142</v>
      </c>
      <c r="F184138" s="1" t="s">
        <v>281515</v>
      </c>
    </row>
    <row r="184139" spans="1:6" x14ac:dyDescent="0.25">
      <c r="A184139">
        <v>318171</v>
      </c>
      <c r="B184139" s="1" t="s">
        <v>8113</v>
      </c>
      <c r="C184139">
        <v>3</v>
      </c>
      <c r="D184139">
        <v>3.84</v>
      </c>
      <c r="E184139" s="1" t="s">
        <v>281521</v>
      </c>
      <c r="F184139" s="1" t="s">
        <v>195474</v>
      </c>
    </row>
    <row r="184140" spans="1:6" x14ac:dyDescent="0.25">
      <c r="A184140">
        <v>318355</v>
      </c>
      <c r="B184140" s="1" t="s">
        <v>8113</v>
      </c>
      <c r="C184140">
        <v>3</v>
      </c>
      <c r="D184140">
        <v>3.84</v>
      </c>
      <c r="E184140" s="1" t="s">
        <v>253452</v>
      </c>
      <c r="F184140" s="1" t="s">
        <v>281727</v>
      </c>
    </row>
    <row r="184141" spans="1:6" x14ac:dyDescent="0.25">
      <c r="A184141">
        <v>318413</v>
      </c>
      <c r="B184141" s="1" t="s">
        <v>8113</v>
      </c>
      <c r="C184141">
        <v>3</v>
      </c>
      <c r="D184141">
        <v>3.84</v>
      </c>
      <c r="E184141" s="1" t="s">
        <v>281790</v>
      </c>
      <c r="F184141" s="1" t="s">
        <v>226553</v>
      </c>
    </row>
    <row r="184142" spans="1:6" x14ac:dyDescent="0.25">
      <c r="A184142">
        <v>318520</v>
      </c>
      <c r="B184142" s="1" t="s">
        <v>8113</v>
      </c>
      <c r="C184142">
        <v>3</v>
      </c>
      <c r="D184142">
        <v>3.84</v>
      </c>
      <c r="E184142" s="1" t="s">
        <v>281902</v>
      </c>
      <c r="F184142" s="1" t="s">
        <v>281903</v>
      </c>
    </row>
    <row r="184143" spans="1:6" x14ac:dyDescent="0.25">
      <c r="A184143">
        <v>318576</v>
      </c>
      <c r="B184143" s="1" t="s">
        <v>8113</v>
      </c>
      <c r="C184143">
        <v>3</v>
      </c>
      <c r="D184143">
        <v>3.84</v>
      </c>
      <c r="E184143" s="1" t="s">
        <v>281961</v>
      </c>
      <c r="F184143" s="1" t="s">
        <v>281962</v>
      </c>
    </row>
    <row r="184144" spans="1:6" x14ac:dyDescent="0.25">
      <c r="A184144">
        <v>318676</v>
      </c>
      <c r="B184144" s="1" t="s">
        <v>8113</v>
      </c>
      <c r="C184144">
        <v>3</v>
      </c>
      <c r="D184144">
        <v>3.84</v>
      </c>
      <c r="E184144" s="1" t="s">
        <v>282073</v>
      </c>
      <c r="F184144" s="1" t="s">
        <v>71633</v>
      </c>
    </row>
    <row r="184145" spans="1:6" x14ac:dyDescent="0.25">
      <c r="A184145">
        <v>319287</v>
      </c>
      <c r="B184145" s="1" t="s">
        <v>8113</v>
      </c>
      <c r="C184145">
        <v>3</v>
      </c>
      <c r="D184145">
        <v>3.84</v>
      </c>
      <c r="E184145" s="1" t="s">
        <v>278529</v>
      </c>
      <c r="F184145" s="1" t="s">
        <v>282764</v>
      </c>
    </row>
    <row r="184146" spans="1:6" x14ac:dyDescent="0.25">
      <c r="A184146">
        <v>319299</v>
      </c>
      <c r="B184146" s="1" t="s">
        <v>8113</v>
      </c>
      <c r="C184146">
        <v>3</v>
      </c>
      <c r="D184146">
        <v>3.84</v>
      </c>
      <c r="E184146" s="1" t="s">
        <v>281637</v>
      </c>
      <c r="F184146" s="1" t="s">
        <v>282774</v>
      </c>
    </row>
    <row r="184147" spans="1:6" x14ac:dyDescent="0.25">
      <c r="A184147">
        <v>319505</v>
      </c>
      <c r="B184147" s="1" t="s">
        <v>8113</v>
      </c>
      <c r="C184147">
        <v>3</v>
      </c>
      <c r="D184147">
        <v>3.84</v>
      </c>
      <c r="E184147" s="1" t="s">
        <v>251668</v>
      </c>
      <c r="F184147" s="1" t="s">
        <v>283019</v>
      </c>
    </row>
    <row r="184148" spans="1:6" x14ac:dyDescent="0.25">
      <c r="A184148">
        <v>319542</v>
      </c>
      <c r="B184148" s="1" t="s">
        <v>8113</v>
      </c>
      <c r="C184148">
        <v>3</v>
      </c>
      <c r="D184148">
        <v>3.84</v>
      </c>
      <c r="E184148" s="1" t="s">
        <v>283063</v>
      </c>
      <c r="F184148" s="1" t="s">
        <v>283064</v>
      </c>
    </row>
    <row r="184149" spans="1:6" x14ac:dyDescent="0.25">
      <c r="A184149">
        <v>141675</v>
      </c>
      <c r="B184149" s="1" t="s">
        <v>8095</v>
      </c>
      <c r="C184149">
        <v>3</v>
      </c>
      <c r="D184149">
        <v>11.95</v>
      </c>
      <c r="E184149" s="1" t="s">
        <v>444</v>
      </c>
      <c r="F184149" s="1" t="s">
        <v>8542</v>
      </c>
    </row>
    <row r="184150" spans="1:6" x14ac:dyDescent="0.25">
      <c r="A184150">
        <v>142039</v>
      </c>
      <c r="B184150" s="1" t="s">
        <v>8095</v>
      </c>
      <c r="C184150">
        <v>3</v>
      </c>
      <c r="D184150">
        <v>11.95</v>
      </c>
      <c r="E184150" s="1" t="s">
        <v>804</v>
      </c>
      <c r="F184150" s="1" t="s">
        <v>8906</v>
      </c>
    </row>
    <row r="184151" spans="1:6" x14ac:dyDescent="0.25">
      <c r="A184151">
        <v>142084</v>
      </c>
      <c r="B184151" s="1" t="s">
        <v>8095</v>
      </c>
      <c r="C184151">
        <v>3</v>
      </c>
      <c r="D184151">
        <v>11.95</v>
      </c>
      <c r="E184151" s="1" t="s">
        <v>849</v>
      </c>
      <c r="F184151" s="1" t="s">
        <v>8951</v>
      </c>
    </row>
    <row r="184152" spans="1:6" x14ac:dyDescent="0.25">
      <c r="A184152">
        <v>142330</v>
      </c>
      <c r="B184152" s="1" t="s">
        <v>8095</v>
      </c>
      <c r="C184152">
        <v>3</v>
      </c>
      <c r="D184152">
        <v>11.95</v>
      </c>
      <c r="E184152" s="1" t="s">
        <v>1091</v>
      </c>
      <c r="F184152" s="1" t="s">
        <v>9195</v>
      </c>
    </row>
    <row r="184153" spans="1:6" x14ac:dyDescent="0.25">
      <c r="A184153">
        <v>142592</v>
      </c>
      <c r="B184153" s="1" t="s">
        <v>8095</v>
      </c>
      <c r="C184153">
        <v>3</v>
      </c>
      <c r="D184153">
        <v>11.95</v>
      </c>
      <c r="E184153" s="1" t="s">
        <v>1334</v>
      </c>
      <c r="F184153" s="1" t="s">
        <v>9457</v>
      </c>
    </row>
    <row r="184154" spans="1:6" x14ac:dyDescent="0.25">
      <c r="A184154">
        <v>142884</v>
      </c>
      <c r="B184154" s="1" t="s">
        <v>8095</v>
      </c>
      <c r="C184154">
        <v>3</v>
      </c>
      <c r="D184154">
        <v>11.95</v>
      </c>
      <c r="E184154" s="1" t="s">
        <v>1608</v>
      </c>
      <c r="F184154" s="1" t="s">
        <v>9749</v>
      </c>
    </row>
    <row r="184155" spans="1:6" x14ac:dyDescent="0.25">
      <c r="A184155">
        <v>143875</v>
      </c>
      <c r="B184155" s="1" t="s">
        <v>8095</v>
      </c>
      <c r="C184155">
        <v>3</v>
      </c>
      <c r="D184155">
        <v>11.95</v>
      </c>
      <c r="E184155" s="1" t="s">
        <v>2537</v>
      </c>
      <c r="F184155" s="1" t="s">
        <v>10733</v>
      </c>
    </row>
    <row r="184156" spans="1:6" x14ac:dyDescent="0.25">
      <c r="A184156">
        <v>145770</v>
      </c>
      <c r="B184156" s="1" t="s">
        <v>8095</v>
      </c>
      <c r="C184156">
        <v>3</v>
      </c>
      <c r="D184156">
        <v>11.95</v>
      </c>
      <c r="E184156" s="1" t="s">
        <v>1963</v>
      </c>
      <c r="F184156" s="1" t="s">
        <v>12613</v>
      </c>
    </row>
    <row r="184157" spans="1:6" x14ac:dyDescent="0.25">
      <c r="A184157">
        <v>146895</v>
      </c>
      <c r="B184157" s="1" t="s">
        <v>8095</v>
      </c>
      <c r="C184157">
        <v>3</v>
      </c>
      <c r="D184157">
        <v>11.95</v>
      </c>
      <c r="E184157" s="1" t="s">
        <v>5177</v>
      </c>
      <c r="F184157" s="1" t="s">
        <v>13722</v>
      </c>
    </row>
    <row r="184158" spans="1:6" x14ac:dyDescent="0.25">
      <c r="A184158">
        <v>148126</v>
      </c>
      <c r="B184158" s="1" t="s">
        <v>8095</v>
      </c>
      <c r="C184158">
        <v>3</v>
      </c>
      <c r="D184158">
        <v>11.95</v>
      </c>
      <c r="E184158" s="1" t="s">
        <v>141</v>
      </c>
      <c r="F184158" s="1" t="s">
        <v>14921</v>
      </c>
    </row>
    <row r="184159" spans="1:6" x14ac:dyDescent="0.25">
      <c r="A184159">
        <v>149245</v>
      </c>
      <c r="B184159" s="1" t="s">
        <v>8095</v>
      </c>
      <c r="C184159">
        <v>3</v>
      </c>
      <c r="D184159">
        <v>11.95</v>
      </c>
      <c r="E184159" s="1" t="s">
        <v>7080</v>
      </c>
      <c r="F184159" s="1" t="s">
        <v>16027</v>
      </c>
    </row>
    <row r="184160" spans="1:6" x14ac:dyDescent="0.25">
      <c r="A184160">
        <v>150797</v>
      </c>
      <c r="B184160" s="1" t="s">
        <v>8095</v>
      </c>
      <c r="C184160">
        <v>3</v>
      </c>
      <c r="D184160">
        <v>11.95</v>
      </c>
      <c r="E184160" s="1" t="s">
        <v>17844</v>
      </c>
      <c r="F184160" s="1" t="s">
        <v>17845</v>
      </c>
    </row>
    <row r="184161" spans="1:6" x14ac:dyDescent="0.25">
      <c r="A184161">
        <v>151144</v>
      </c>
      <c r="B184161" s="1" t="s">
        <v>8095</v>
      </c>
      <c r="C184161">
        <v>3</v>
      </c>
      <c r="D184161">
        <v>11.95</v>
      </c>
      <c r="E184161" s="1" t="s">
        <v>18529</v>
      </c>
      <c r="F184161" s="1" t="s">
        <v>10822</v>
      </c>
    </row>
    <row r="184162" spans="1:6" x14ac:dyDescent="0.25">
      <c r="A184162">
        <v>151837</v>
      </c>
      <c r="B184162" s="1" t="s">
        <v>8095</v>
      </c>
      <c r="C184162">
        <v>3</v>
      </c>
      <c r="D184162">
        <v>11.95</v>
      </c>
      <c r="E184162" s="1" t="s">
        <v>19870</v>
      </c>
      <c r="F184162" s="1" t="s">
        <v>19871</v>
      </c>
    </row>
    <row r="184163" spans="1:6" x14ac:dyDescent="0.25">
      <c r="A184163">
        <v>153359</v>
      </c>
      <c r="B184163" s="1" t="s">
        <v>8095</v>
      </c>
      <c r="C184163">
        <v>3</v>
      </c>
      <c r="D184163">
        <v>11.95</v>
      </c>
      <c r="E184163" s="1" t="s">
        <v>22747</v>
      </c>
      <c r="F184163" s="1" t="s">
        <v>22748</v>
      </c>
    </row>
    <row r="184164" spans="1:6" x14ac:dyDescent="0.25">
      <c r="A184164">
        <v>153370</v>
      </c>
      <c r="B184164" s="1" t="s">
        <v>8095</v>
      </c>
      <c r="C184164">
        <v>3</v>
      </c>
      <c r="D184164">
        <v>11.95</v>
      </c>
      <c r="E184164" s="1" t="s">
        <v>22769</v>
      </c>
      <c r="F184164" s="1" t="s">
        <v>22770</v>
      </c>
    </row>
    <row r="184165" spans="1:6" x14ac:dyDescent="0.25">
      <c r="A184165">
        <v>155216</v>
      </c>
      <c r="B184165" s="1" t="s">
        <v>8095</v>
      </c>
      <c r="C184165">
        <v>3</v>
      </c>
      <c r="D184165">
        <v>11.95</v>
      </c>
      <c r="E184165" s="1" t="s">
        <v>26187</v>
      </c>
      <c r="F184165" s="1" t="s">
        <v>26188</v>
      </c>
    </row>
    <row r="184166" spans="1:6" x14ac:dyDescent="0.25">
      <c r="A184166">
        <v>156091</v>
      </c>
      <c r="B184166" s="1" t="s">
        <v>8095</v>
      </c>
      <c r="C184166">
        <v>3</v>
      </c>
      <c r="D184166">
        <v>11.95</v>
      </c>
      <c r="E184166" s="1" t="s">
        <v>27772</v>
      </c>
      <c r="F184166" s="1" t="s">
        <v>27773</v>
      </c>
    </row>
    <row r="184167" spans="1:6" x14ac:dyDescent="0.25">
      <c r="A184167">
        <v>158589</v>
      </c>
      <c r="B184167" s="1" t="s">
        <v>8095</v>
      </c>
      <c r="C184167">
        <v>3</v>
      </c>
      <c r="D184167">
        <v>11.95</v>
      </c>
      <c r="E184167" s="1" t="s">
        <v>17838</v>
      </c>
      <c r="F184167" s="1" t="s">
        <v>32158</v>
      </c>
    </row>
    <row r="184168" spans="1:6" x14ac:dyDescent="0.25">
      <c r="A184168">
        <v>159721</v>
      </c>
      <c r="B184168" s="1" t="s">
        <v>8095</v>
      </c>
      <c r="C184168">
        <v>3</v>
      </c>
      <c r="D184168">
        <v>11.95</v>
      </c>
      <c r="E184168" s="1" t="s">
        <v>34097</v>
      </c>
      <c r="F184168" s="1" t="s">
        <v>34098</v>
      </c>
    </row>
    <row r="184169" spans="1:6" x14ac:dyDescent="0.25">
      <c r="A184169">
        <v>160149</v>
      </c>
      <c r="B184169" s="1" t="s">
        <v>8095</v>
      </c>
      <c r="C184169">
        <v>3</v>
      </c>
      <c r="D184169">
        <v>11.95</v>
      </c>
      <c r="E184169" s="1" t="s">
        <v>33564</v>
      </c>
      <c r="F184169" s="1" t="s">
        <v>34819</v>
      </c>
    </row>
    <row r="184170" spans="1:6" x14ac:dyDescent="0.25">
      <c r="A184170">
        <v>160699</v>
      </c>
      <c r="B184170" s="1" t="s">
        <v>8095</v>
      </c>
      <c r="C184170">
        <v>3</v>
      </c>
      <c r="D184170">
        <v>11.95</v>
      </c>
      <c r="E184170" s="1" t="s">
        <v>35732</v>
      </c>
      <c r="F184170" s="1" t="s">
        <v>35733</v>
      </c>
    </row>
    <row r="184171" spans="1:6" x14ac:dyDescent="0.25">
      <c r="A184171">
        <v>161224</v>
      </c>
      <c r="B184171" s="1" t="s">
        <v>8095</v>
      </c>
      <c r="C184171">
        <v>3</v>
      </c>
      <c r="D184171">
        <v>11.95</v>
      </c>
      <c r="E184171" s="1" t="s">
        <v>20048</v>
      </c>
      <c r="F184171" s="1" t="s">
        <v>36606</v>
      </c>
    </row>
    <row r="184172" spans="1:6" x14ac:dyDescent="0.25">
      <c r="A184172">
        <v>162369</v>
      </c>
      <c r="B184172" s="1" t="s">
        <v>8095</v>
      </c>
      <c r="C184172">
        <v>3</v>
      </c>
      <c r="D184172">
        <v>11.95</v>
      </c>
      <c r="E184172" s="1" t="s">
        <v>38604</v>
      </c>
      <c r="F184172" s="1" t="s">
        <v>38605</v>
      </c>
    </row>
    <row r="184173" spans="1:6" x14ac:dyDescent="0.25">
      <c r="A184173">
        <v>162487</v>
      </c>
      <c r="B184173" s="1" t="s">
        <v>8095</v>
      </c>
      <c r="C184173">
        <v>3</v>
      </c>
      <c r="D184173">
        <v>11.95</v>
      </c>
      <c r="E184173" s="1" t="s">
        <v>38834</v>
      </c>
      <c r="F184173" s="1" t="s">
        <v>38835</v>
      </c>
    </row>
    <row r="184174" spans="1:6" x14ac:dyDescent="0.25">
      <c r="A184174">
        <v>162888</v>
      </c>
      <c r="B184174" s="1" t="s">
        <v>8095</v>
      </c>
      <c r="C184174">
        <v>3</v>
      </c>
      <c r="D184174">
        <v>11.95</v>
      </c>
      <c r="E184174" s="1" t="s">
        <v>39603</v>
      </c>
      <c r="F184174" s="1" t="s">
        <v>39604</v>
      </c>
    </row>
    <row r="184175" spans="1:6" x14ac:dyDescent="0.25">
      <c r="A184175">
        <v>163723</v>
      </c>
      <c r="B184175" s="1" t="s">
        <v>8095</v>
      </c>
      <c r="C184175">
        <v>3</v>
      </c>
      <c r="D184175">
        <v>11.95</v>
      </c>
      <c r="E184175" s="1" t="s">
        <v>41174</v>
      </c>
      <c r="F184175" s="1" t="s">
        <v>41175</v>
      </c>
    </row>
    <row r="184176" spans="1:6" x14ac:dyDescent="0.25">
      <c r="A184176">
        <v>164728</v>
      </c>
      <c r="B184176" s="1" t="s">
        <v>8095</v>
      </c>
      <c r="C184176">
        <v>3</v>
      </c>
      <c r="D184176">
        <v>11.95</v>
      </c>
      <c r="E184176" s="1" t="s">
        <v>43065</v>
      </c>
      <c r="F184176" s="1" t="s">
        <v>43066</v>
      </c>
    </row>
    <row r="184177" spans="1:6" x14ac:dyDescent="0.25">
      <c r="A184177">
        <v>165544</v>
      </c>
      <c r="B184177" s="1" t="s">
        <v>8095</v>
      </c>
      <c r="C184177">
        <v>3</v>
      </c>
      <c r="D184177">
        <v>11.95</v>
      </c>
      <c r="E184177" s="1" t="s">
        <v>44570</v>
      </c>
      <c r="F184177" s="1" t="s">
        <v>44571</v>
      </c>
    </row>
    <row r="184178" spans="1:6" x14ac:dyDescent="0.25">
      <c r="A184178">
        <v>165885</v>
      </c>
      <c r="B184178" s="1" t="s">
        <v>8095</v>
      </c>
      <c r="C184178">
        <v>3</v>
      </c>
      <c r="D184178">
        <v>11.95</v>
      </c>
      <c r="E184178" s="1" t="s">
        <v>45190</v>
      </c>
      <c r="F184178" s="1" t="s">
        <v>45191</v>
      </c>
    </row>
    <row r="184179" spans="1:6" x14ac:dyDescent="0.25">
      <c r="A184179">
        <v>166260</v>
      </c>
      <c r="B184179" s="1" t="s">
        <v>8095</v>
      </c>
      <c r="C184179">
        <v>3</v>
      </c>
      <c r="D184179">
        <v>11.95</v>
      </c>
      <c r="E184179" s="1" t="s">
        <v>45878</v>
      </c>
      <c r="F184179" s="1" t="s">
        <v>45879</v>
      </c>
    </row>
    <row r="184180" spans="1:6" x14ac:dyDescent="0.25">
      <c r="A184180">
        <v>166439</v>
      </c>
      <c r="B184180" s="1" t="s">
        <v>8095</v>
      </c>
      <c r="C184180">
        <v>3</v>
      </c>
      <c r="D184180">
        <v>11.95</v>
      </c>
      <c r="E184180" s="1" t="s">
        <v>46204</v>
      </c>
      <c r="F184180" s="1" t="s">
        <v>46205</v>
      </c>
    </row>
    <row r="184181" spans="1:6" x14ac:dyDescent="0.25">
      <c r="A184181">
        <v>169137</v>
      </c>
      <c r="B184181" s="1" t="s">
        <v>8095</v>
      </c>
      <c r="C184181">
        <v>3</v>
      </c>
      <c r="D184181">
        <v>11.95</v>
      </c>
      <c r="E184181" s="1" t="s">
        <v>50995</v>
      </c>
      <c r="F184181" s="1" t="s">
        <v>50996</v>
      </c>
    </row>
    <row r="184182" spans="1:6" x14ac:dyDescent="0.25">
      <c r="A184182">
        <v>169140</v>
      </c>
      <c r="B184182" s="1" t="s">
        <v>8095</v>
      </c>
      <c r="C184182">
        <v>3</v>
      </c>
      <c r="D184182">
        <v>11.95</v>
      </c>
      <c r="E184182" s="1" t="s">
        <v>51000</v>
      </c>
      <c r="F184182" s="1" t="s">
        <v>51001</v>
      </c>
    </row>
    <row r="184183" spans="1:6" x14ac:dyDescent="0.25">
      <c r="A184183">
        <v>169397</v>
      </c>
      <c r="B184183" s="1" t="s">
        <v>8095</v>
      </c>
      <c r="C184183">
        <v>3</v>
      </c>
      <c r="D184183">
        <v>11.95</v>
      </c>
      <c r="E184183" s="1" t="s">
        <v>51453</v>
      </c>
      <c r="F184183" s="1" t="s">
        <v>51454</v>
      </c>
    </row>
    <row r="184184" spans="1:6" x14ac:dyDescent="0.25">
      <c r="A184184">
        <v>170022</v>
      </c>
      <c r="B184184" s="1" t="s">
        <v>8095</v>
      </c>
      <c r="C184184">
        <v>3</v>
      </c>
      <c r="D184184">
        <v>11.95</v>
      </c>
      <c r="E184184" s="1" t="s">
        <v>52514</v>
      </c>
      <c r="F184184" s="1" t="s">
        <v>52515</v>
      </c>
    </row>
    <row r="184185" spans="1:6" x14ac:dyDescent="0.25">
      <c r="A184185">
        <v>170398</v>
      </c>
      <c r="B184185" s="1" t="s">
        <v>8095</v>
      </c>
      <c r="C184185">
        <v>3</v>
      </c>
      <c r="D184185">
        <v>11.95</v>
      </c>
      <c r="E184185" s="1" t="s">
        <v>53163</v>
      </c>
      <c r="F184185" s="1" t="s">
        <v>53164</v>
      </c>
    </row>
    <row r="184186" spans="1:6" x14ac:dyDescent="0.25">
      <c r="A184186">
        <v>171217</v>
      </c>
      <c r="B184186" s="1" t="s">
        <v>8095</v>
      </c>
      <c r="C184186">
        <v>3</v>
      </c>
      <c r="D184186">
        <v>11.95</v>
      </c>
      <c r="E184186" s="1" t="s">
        <v>41107</v>
      </c>
      <c r="F184186" s="1" t="s">
        <v>54561</v>
      </c>
    </row>
    <row r="184187" spans="1:6" x14ac:dyDescent="0.25">
      <c r="A184187">
        <v>171553</v>
      </c>
      <c r="B184187" s="1" t="s">
        <v>8095</v>
      </c>
      <c r="C184187">
        <v>3</v>
      </c>
      <c r="D184187">
        <v>11.95</v>
      </c>
      <c r="E184187" s="1" t="s">
        <v>55111</v>
      </c>
      <c r="F184187" s="1" t="s">
        <v>55112</v>
      </c>
    </row>
    <row r="184188" spans="1:6" x14ac:dyDescent="0.25">
      <c r="A184188">
        <v>173089</v>
      </c>
      <c r="B184188" s="1" t="s">
        <v>8095</v>
      </c>
      <c r="C184188">
        <v>3</v>
      </c>
      <c r="D184188">
        <v>11.95</v>
      </c>
      <c r="E184188" s="1" t="s">
        <v>57639</v>
      </c>
      <c r="F184188" s="1" t="s">
        <v>57640</v>
      </c>
    </row>
    <row r="184189" spans="1:6" x14ac:dyDescent="0.25">
      <c r="A184189">
        <v>174045</v>
      </c>
      <c r="B184189" s="1" t="s">
        <v>8095</v>
      </c>
      <c r="C184189">
        <v>3</v>
      </c>
      <c r="D184189">
        <v>11.95</v>
      </c>
      <c r="E184189" s="1" t="s">
        <v>59179</v>
      </c>
      <c r="F184189" s="1" t="s">
        <v>59180</v>
      </c>
    </row>
    <row r="184190" spans="1:6" x14ac:dyDescent="0.25">
      <c r="A184190">
        <v>174304</v>
      </c>
      <c r="B184190" s="1" t="s">
        <v>8095</v>
      </c>
      <c r="C184190">
        <v>3</v>
      </c>
      <c r="D184190">
        <v>11.95</v>
      </c>
      <c r="E184190" s="1" t="s">
        <v>59594</v>
      </c>
      <c r="F184190" s="1" t="s">
        <v>59595</v>
      </c>
    </row>
    <row r="184191" spans="1:6" x14ac:dyDescent="0.25">
      <c r="A184191">
        <v>174406</v>
      </c>
      <c r="B184191" s="1" t="s">
        <v>8095</v>
      </c>
      <c r="C184191">
        <v>3</v>
      </c>
      <c r="D184191">
        <v>11.95</v>
      </c>
      <c r="E184191" s="1" t="s">
        <v>59756</v>
      </c>
      <c r="F184191" s="1" t="s">
        <v>59757</v>
      </c>
    </row>
    <row r="184192" spans="1:6" x14ac:dyDescent="0.25">
      <c r="A184192">
        <v>174746</v>
      </c>
      <c r="B184192" s="1" t="s">
        <v>8095</v>
      </c>
      <c r="C184192">
        <v>3</v>
      </c>
      <c r="D184192">
        <v>11.95</v>
      </c>
      <c r="E184192" s="1" t="s">
        <v>60293</v>
      </c>
      <c r="F184192" s="1" t="s">
        <v>60294</v>
      </c>
    </row>
    <row r="184193" spans="1:6" x14ac:dyDescent="0.25">
      <c r="A184193">
        <v>178873</v>
      </c>
      <c r="B184193" s="1" t="s">
        <v>8095</v>
      </c>
      <c r="C184193">
        <v>3</v>
      </c>
      <c r="D184193">
        <v>11.95</v>
      </c>
      <c r="E184193" s="1" t="s">
        <v>67489</v>
      </c>
      <c r="F184193" s="1" t="s">
        <v>67490</v>
      </c>
    </row>
    <row r="184194" spans="1:6" x14ac:dyDescent="0.25">
      <c r="A184194">
        <v>180044</v>
      </c>
      <c r="B184194" s="1" t="s">
        <v>8095</v>
      </c>
      <c r="C184194">
        <v>3</v>
      </c>
      <c r="D184194">
        <v>11.95</v>
      </c>
      <c r="E184194" s="1" t="s">
        <v>69620</v>
      </c>
      <c r="F184194" s="1" t="s">
        <v>69621</v>
      </c>
    </row>
    <row r="184195" spans="1:6" x14ac:dyDescent="0.25">
      <c r="A184195">
        <v>180227</v>
      </c>
      <c r="B184195" s="1" t="s">
        <v>8095</v>
      </c>
      <c r="C184195">
        <v>3</v>
      </c>
      <c r="D184195">
        <v>11.95</v>
      </c>
      <c r="E184195" s="1" t="s">
        <v>69946</v>
      </c>
      <c r="F184195" s="1" t="s">
        <v>69947</v>
      </c>
    </row>
    <row r="184196" spans="1:6" x14ac:dyDescent="0.25">
      <c r="A184196">
        <v>182485</v>
      </c>
      <c r="B184196" s="1" t="s">
        <v>8095</v>
      </c>
      <c r="C184196">
        <v>3</v>
      </c>
      <c r="D184196">
        <v>11.95</v>
      </c>
      <c r="E184196" s="1" t="s">
        <v>73951</v>
      </c>
      <c r="F184196" s="1" t="s">
        <v>73952</v>
      </c>
    </row>
    <row r="184197" spans="1:6" x14ac:dyDescent="0.25">
      <c r="A184197">
        <v>183123</v>
      </c>
      <c r="B184197" s="1" t="s">
        <v>8095</v>
      </c>
      <c r="C184197">
        <v>3</v>
      </c>
      <c r="D184197">
        <v>11.95</v>
      </c>
      <c r="E184197" s="1" t="s">
        <v>67471</v>
      </c>
      <c r="F184197" s="1" t="s">
        <v>75037</v>
      </c>
    </row>
    <row r="184198" spans="1:6" x14ac:dyDescent="0.25">
      <c r="A184198">
        <v>183229</v>
      </c>
      <c r="B184198" s="1" t="s">
        <v>8095</v>
      </c>
      <c r="C184198">
        <v>3</v>
      </c>
      <c r="D184198">
        <v>11.95</v>
      </c>
      <c r="E184198" s="1" t="s">
        <v>75212</v>
      </c>
      <c r="F184198" s="1" t="s">
        <v>75213</v>
      </c>
    </row>
    <row r="184199" spans="1:6" x14ac:dyDescent="0.25">
      <c r="A184199">
        <v>185772</v>
      </c>
      <c r="B184199" s="1" t="s">
        <v>8095</v>
      </c>
      <c r="C184199">
        <v>3</v>
      </c>
      <c r="D184199">
        <v>11.95</v>
      </c>
      <c r="E184199" s="1" t="s">
        <v>79463</v>
      </c>
      <c r="F184199" s="1" t="s">
        <v>79464</v>
      </c>
    </row>
    <row r="184200" spans="1:6" x14ac:dyDescent="0.25">
      <c r="A184200">
        <v>185920</v>
      </c>
      <c r="B184200" s="1" t="s">
        <v>8095</v>
      </c>
      <c r="C184200">
        <v>3</v>
      </c>
      <c r="D184200">
        <v>11.95</v>
      </c>
      <c r="E184200" s="1" t="s">
        <v>79699</v>
      </c>
      <c r="F184200" s="1" t="s">
        <v>79700</v>
      </c>
    </row>
    <row r="184201" spans="1:6" x14ac:dyDescent="0.25">
      <c r="A184201">
        <v>190803</v>
      </c>
      <c r="B184201" s="1" t="s">
        <v>8095</v>
      </c>
      <c r="C184201">
        <v>3</v>
      </c>
      <c r="D184201">
        <v>11.95</v>
      </c>
      <c r="E184201" s="1" t="s">
        <v>87367</v>
      </c>
      <c r="F184201" s="1" t="s">
        <v>87368</v>
      </c>
    </row>
    <row r="184202" spans="1:6" x14ac:dyDescent="0.25">
      <c r="A184202">
        <v>191607</v>
      </c>
      <c r="B184202" s="1" t="s">
        <v>8095</v>
      </c>
      <c r="C184202">
        <v>3</v>
      </c>
      <c r="D184202">
        <v>11.95</v>
      </c>
      <c r="E184202" s="1" t="s">
        <v>88561</v>
      </c>
      <c r="F184202" s="1" t="s">
        <v>88562</v>
      </c>
    </row>
    <row r="184203" spans="1:6" x14ac:dyDescent="0.25">
      <c r="A184203">
        <v>194414</v>
      </c>
      <c r="B184203" s="1" t="s">
        <v>8095</v>
      </c>
      <c r="C184203">
        <v>3</v>
      </c>
      <c r="D184203">
        <v>11.95</v>
      </c>
      <c r="E184203" s="1" t="s">
        <v>92799</v>
      </c>
      <c r="F184203" s="1" t="s">
        <v>92800</v>
      </c>
    </row>
    <row r="184204" spans="1:6" x14ac:dyDescent="0.25">
      <c r="A184204">
        <v>195467</v>
      </c>
      <c r="B184204" s="1" t="s">
        <v>8095</v>
      </c>
      <c r="C184204">
        <v>3</v>
      </c>
      <c r="D184204">
        <v>11.95</v>
      </c>
      <c r="E184204" s="1" t="s">
        <v>94732</v>
      </c>
      <c r="F184204" s="1" t="s">
        <v>91549</v>
      </c>
    </row>
    <row r="184205" spans="1:6" x14ac:dyDescent="0.25">
      <c r="A184205">
        <v>195656</v>
      </c>
      <c r="B184205" s="1" t="s">
        <v>8095</v>
      </c>
      <c r="C184205">
        <v>3</v>
      </c>
      <c r="D184205">
        <v>11.95</v>
      </c>
      <c r="E184205" s="1" t="s">
        <v>95079</v>
      </c>
      <c r="F184205" s="1" t="s">
        <v>95080</v>
      </c>
    </row>
    <row r="184206" spans="1:6" x14ac:dyDescent="0.25">
      <c r="A184206">
        <v>198291</v>
      </c>
      <c r="B184206" s="1" t="s">
        <v>8095</v>
      </c>
      <c r="C184206">
        <v>3</v>
      </c>
      <c r="D184206">
        <v>11.95</v>
      </c>
      <c r="E184206" s="1" t="s">
        <v>99770</v>
      </c>
      <c r="F184206" s="1" t="s">
        <v>99771</v>
      </c>
    </row>
    <row r="184207" spans="1:6" x14ac:dyDescent="0.25">
      <c r="A184207">
        <v>198897</v>
      </c>
      <c r="B184207" s="1" t="s">
        <v>8095</v>
      </c>
      <c r="C184207">
        <v>3</v>
      </c>
      <c r="D184207">
        <v>11.95</v>
      </c>
      <c r="E184207" s="1" t="s">
        <v>100811</v>
      </c>
      <c r="F184207" s="1" t="s">
        <v>100812</v>
      </c>
    </row>
    <row r="184208" spans="1:6" x14ac:dyDescent="0.25">
      <c r="A184208">
        <v>200595</v>
      </c>
      <c r="B184208" s="1" t="s">
        <v>8095</v>
      </c>
      <c r="C184208">
        <v>3</v>
      </c>
      <c r="D184208">
        <v>11.95</v>
      </c>
      <c r="E184208" s="1" t="s">
        <v>96502</v>
      </c>
      <c r="F184208" s="1" t="s">
        <v>103649</v>
      </c>
    </row>
    <row r="184209" spans="1:6" x14ac:dyDescent="0.25">
      <c r="A184209">
        <v>200858</v>
      </c>
      <c r="B184209" s="1" t="s">
        <v>8095</v>
      </c>
      <c r="C184209">
        <v>3</v>
      </c>
      <c r="D184209">
        <v>11.95</v>
      </c>
      <c r="E184209" s="1" t="s">
        <v>104083</v>
      </c>
      <c r="F184209" s="1" t="s">
        <v>104084</v>
      </c>
    </row>
    <row r="184210" spans="1:6" x14ac:dyDescent="0.25">
      <c r="A184210">
        <v>201267</v>
      </c>
      <c r="B184210" s="1" t="s">
        <v>8095</v>
      </c>
      <c r="C184210">
        <v>3</v>
      </c>
      <c r="D184210">
        <v>11.95</v>
      </c>
      <c r="E184210" s="1" t="s">
        <v>104782</v>
      </c>
      <c r="F184210" s="1" t="s">
        <v>70552</v>
      </c>
    </row>
    <row r="184211" spans="1:6" x14ac:dyDescent="0.25">
      <c r="A184211">
        <v>203205</v>
      </c>
      <c r="B184211" s="1" t="s">
        <v>8095</v>
      </c>
      <c r="C184211">
        <v>3</v>
      </c>
      <c r="D184211">
        <v>11.95</v>
      </c>
      <c r="E184211" s="1" t="s">
        <v>107944</v>
      </c>
      <c r="F184211" s="1" t="s">
        <v>107945</v>
      </c>
    </row>
    <row r="184212" spans="1:6" x14ac:dyDescent="0.25">
      <c r="A184212">
        <v>203805</v>
      </c>
      <c r="B184212" s="1" t="s">
        <v>8095</v>
      </c>
      <c r="C184212">
        <v>3</v>
      </c>
      <c r="D184212">
        <v>11.95</v>
      </c>
      <c r="E184212" s="1" t="s">
        <v>108890</v>
      </c>
      <c r="F184212" s="1" t="s">
        <v>108891</v>
      </c>
    </row>
    <row r="184213" spans="1:6" x14ac:dyDescent="0.25">
      <c r="A184213">
        <v>205038</v>
      </c>
      <c r="B184213" s="1" t="s">
        <v>8095</v>
      </c>
      <c r="C184213">
        <v>3</v>
      </c>
      <c r="D184213">
        <v>11.95</v>
      </c>
      <c r="E184213" s="1" t="s">
        <v>110846</v>
      </c>
      <c r="F184213" s="1" t="s">
        <v>110847</v>
      </c>
    </row>
    <row r="184214" spans="1:6" x14ac:dyDescent="0.25">
      <c r="A184214">
        <v>205573</v>
      </c>
      <c r="B184214" s="1" t="s">
        <v>8095</v>
      </c>
      <c r="C184214">
        <v>3</v>
      </c>
      <c r="D184214">
        <v>11.95</v>
      </c>
      <c r="E184214" s="1" t="s">
        <v>111669</v>
      </c>
      <c r="F184214" s="1" t="s">
        <v>111670</v>
      </c>
    </row>
    <row r="184215" spans="1:6" x14ac:dyDescent="0.25">
      <c r="A184215">
        <v>207494</v>
      </c>
      <c r="B184215" s="1" t="s">
        <v>8095</v>
      </c>
      <c r="C184215">
        <v>3</v>
      </c>
      <c r="D184215">
        <v>11.95</v>
      </c>
      <c r="E184215" s="1" t="s">
        <v>94440</v>
      </c>
      <c r="F184215" s="1" t="s">
        <v>9436</v>
      </c>
    </row>
    <row r="184216" spans="1:6" x14ac:dyDescent="0.25">
      <c r="A184216">
        <v>208166</v>
      </c>
      <c r="B184216" s="1" t="s">
        <v>8095</v>
      </c>
      <c r="C184216">
        <v>3</v>
      </c>
      <c r="D184216">
        <v>11.95</v>
      </c>
      <c r="E184216" s="1" t="s">
        <v>115594</v>
      </c>
      <c r="F184216" s="1" t="s">
        <v>115595</v>
      </c>
    </row>
    <row r="184217" spans="1:6" x14ac:dyDescent="0.25">
      <c r="A184217">
        <v>210989</v>
      </c>
      <c r="B184217" s="1" t="s">
        <v>8095</v>
      </c>
      <c r="C184217">
        <v>3</v>
      </c>
      <c r="D184217">
        <v>11.95</v>
      </c>
      <c r="E184217" s="1" t="s">
        <v>120142</v>
      </c>
      <c r="F184217" s="1" t="s">
        <v>37221</v>
      </c>
    </row>
    <row r="184218" spans="1:6" x14ac:dyDescent="0.25">
      <c r="A184218">
        <v>213240</v>
      </c>
      <c r="B184218" s="1" t="s">
        <v>8095</v>
      </c>
      <c r="C184218">
        <v>3</v>
      </c>
      <c r="D184218">
        <v>11.95</v>
      </c>
      <c r="E184218" s="1" t="s">
        <v>124087</v>
      </c>
      <c r="F184218" s="1" t="s">
        <v>124088</v>
      </c>
    </row>
    <row r="184219" spans="1:6" x14ac:dyDescent="0.25">
      <c r="A184219">
        <v>213344</v>
      </c>
      <c r="B184219" s="1" t="s">
        <v>8095</v>
      </c>
      <c r="C184219">
        <v>3</v>
      </c>
      <c r="D184219">
        <v>11.95</v>
      </c>
      <c r="E184219" s="1" t="s">
        <v>124271</v>
      </c>
      <c r="F184219" s="1" t="s">
        <v>124272</v>
      </c>
    </row>
    <row r="184220" spans="1:6" x14ac:dyDescent="0.25">
      <c r="A184220">
        <v>213706</v>
      </c>
      <c r="B184220" s="1" t="s">
        <v>8095</v>
      </c>
      <c r="C184220">
        <v>3</v>
      </c>
      <c r="D184220">
        <v>11.95</v>
      </c>
      <c r="E184220" s="1" t="s">
        <v>124880</v>
      </c>
      <c r="F184220" s="1" t="s">
        <v>124881</v>
      </c>
    </row>
    <row r="184221" spans="1:6" x14ac:dyDescent="0.25">
      <c r="A184221">
        <v>214294</v>
      </c>
      <c r="B184221" s="1" t="s">
        <v>8095</v>
      </c>
      <c r="C184221">
        <v>3</v>
      </c>
      <c r="D184221">
        <v>11.95</v>
      </c>
      <c r="E184221" s="1" t="s">
        <v>125884</v>
      </c>
      <c r="F184221" s="1" t="s">
        <v>17216</v>
      </c>
    </row>
    <row r="184222" spans="1:6" x14ac:dyDescent="0.25">
      <c r="A184222">
        <v>214759</v>
      </c>
      <c r="B184222" s="1" t="s">
        <v>8095</v>
      </c>
      <c r="C184222">
        <v>3</v>
      </c>
      <c r="D184222">
        <v>11.95</v>
      </c>
      <c r="E184222" s="1" t="s">
        <v>121513</v>
      </c>
      <c r="F184222" s="1" t="s">
        <v>126671</v>
      </c>
    </row>
    <row r="184223" spans="1:6" x14ac:dyDescent="0.25">
      <c r="A184223">
        <v>214863</v>
      </c>
      <c r="B184223" s="1" t="s">
        <v>8095</v>
      </c>
      <c r="C184223">
        <v>3</v>
      </c>
      <c r="D184223">
        <v>11.95</v>
      </c>
      <c r="E184223" s="1" t="s">
        <v>126846</v>
      </c>
      <c r="F184223" s="1" t="s">
        <v>126847</v>
      </c>
    </row>
    <row r="184224" spans="1:6" x14ac:dyDescent="0.25">
      <c r="A184224">
        <v>219679</v>
      </c>
      <c r="B184224" s="1" t="s">
        <v>8095</v>
      </c>
      <c r="C184224">
        <v>3</v>
      </c>
      <c r="D184224">
        <v>11.95</v>
      </c>
      <c r="E184224" s="1" t="s">
        <v>134545</v>
      </c>
      <c r="F184224" s="1" t="s">
        <v>134546</v>
      </c>
    </row>
    <row r="184225" spans="1:6" x14ac:dyDescent="0.25">
      <c r="A184225">
        <v>221394</v>
      </c>
      <c r="B184225" s="1" t="s">
        <v>8095</v>
      </c>
      <c r="C184225">
        <v>3</v>
      </c>
      <c r="D184225">
        <v>11.95</v>
      </c>
      <c r="E184225" s="1" t="s">
        <v>137193</v>
      </c>
      <c r="F184225" s="1" t="s">
        <v>120564</v>
      </c>
    </row>
    <row r="184226" spans="1:6" x14ac:dyDescent="0.25">
      <c r="A184226">
        <v>222088</v>
      </c>
      <c r="B184226" s="1" t="s">
        <v>8095</v>
      </c>
      <c r="C184226">
        <v>3</v>
      </c>
      <c r="D184226">
        <v>11.95</v>
      </c>
      <c r="E184226" s="1" t="s">
        <v>138236</v>
      </c>
      <c r="F184226" s="1" t="s">
        <v>121245</v>
      </c>
    </row>
    <row r="184227" spans="1:6" x14ac:dyDescent="0.25">
      <c r="A184227">
        <v>224235</v>
      </c>
      <c r="B184227" s="1" t="s">
        <v>8095</v>
      </c>
      <c r="C184227">
        <v>3</v>
      </c>
      <c r="D184227">
        <v>11.95</v>
      </c>
      <c r="E184227" s="1" t="s">
        <v>141788</v>
      </c>
      <c r="F184227" s="1" t="s">
        <v>141789</v>
      </c>
    </row>
    <row r="184228" spans="1:6" x14ac:dyDescent="0.25">
      <c r="A184228">
        <v>225407</v>
      </c>
      <c r="B184228" s="1" t="s">
        <v>8095</v>
      </c>
      <c r="C184228">
        <v>3</v>
      </c>
      <c r="D184228">
        <v>11.95</v>
      </c>
      <c r="E184228" s="1" t="s">
        <v>143830</v>
      </c>
      <c r="F184228" s="1" t="s">
        <v>118149</v>
      </c>
    </row>
    <row r="184229" spans="1:6" x14ac:dyDescent="0.25">
      <c r="A184229">
        <v>225612</v>
      </c>
      <c r="B184229" s="1" t="s">
        <v>8095</v>
      </c>
      <c r="C184229">
        <v>3</v>
      </c>
      <c r="D184229">
        <v>11.95</v>
      </c>
      <c r="E184229" s="1" t="s">
        <v>144188</v>
      </c>
      <c r="F184229" s="1" t="s">
        <v>144189</v>
      </c>
    </row>
    <row r="184230" spans="1:6" x14ac:dyDescent="0.25">
      <c r="A184230">
        <v>226416</v>
      </c>
      <c r="B184230" s="1" t="s">
        <v>8095</v>
      </c>
      <c r="C184230">
        <v>3</v>
      </c>
      <c r="D184230">
        <v>11.95</v>
      </c>
      <c r="E184230" s="1" t="s">
        <v>145541</v>
      </c>
      <c r="F184230" s="1" t="s">
        <v>145542</v>
      </c>
    </row>
    <row r="184231" spans="1:6" x14ac:dyDescent="0.25">
      <c r="A184231">
        <v>228535</v>
      </c>
      <c r="B184231" s="1" t="s">
        <v>8095</v>
      </c>
      <c r="C184231">
        <v>3</v>
      </c>
      <c r="D184231">
        <v>11.95</v>
      </c>
      <c r="E184231" s="1" t="s">
        <v>149025</v>
      </c>
      <c r="F184231" s="1" t="s">
        <v>125509</v>
      </c>
    </row>
    <row r="184232" spans="1:6" x14ac:dyDescent="0.25">
      <c r="A184232">
        <v>230772</v>
      </c>
      <c r="B184232" s="1" t="s">
        <v>8095</v>
      </c>
      <c r="C184232">
        <v>3</v>
      </c>
      <c r="D184232">
        <v>11.95</v>
      </c>
      <c r="E184232" s="1" t="s">
        <v>152630</v>
      </c>
      <c r="F184232" s="1" t="s">
        <v>152631</v>
      </c>
    </row>
    <row r="184233" spans="1:6" x14ac:dyDescent="0.25">
      <c r="A184233">
        <v>233210</v>
      </c>
      <c r="B184233" s="1" t="s">
        <v>8095</v>
      </c>
      <c r="C184233">
        <v>3</v>
      </c>
      <c r="D184233">
        <v>11.95</v>
      </c>
      <c r="E184233" s="1" t="s">
        <v>142497</v>
      </c>
      <c r="F184233" s="1" t="s">
        <v>156386</v>
      </c>
    </row>
    <row r="184234" spans="1:6" x14ac:dyDescent="0.25">
      <c r="A184234">
        <v>236491</v>
      </c>
      <c r="B184234" s="1" t="s">
        <v>8095</v>
      </c>
      <c r="C184234">
        <v>3</v>
      </c>
      <c r="D184234">
        <v>11.95</v>
      </c>
      <c r="E184234" s="1" t="s">
        <v>161213</v>
      </c>
      <c r="F184234" s="1" t="s">
        <v>161214</v>
      </c>
    </row>
    <row r="184235" spans="1:6" x14ac:dyDescent="0.25">
      <c r="A184235">
        <v>237297</v>
      </c>
      <c r="B184235" s="1" t="s">
        <v>8095</v>
      </c>
      <c r="C184235">
        <v>3</v>
      </c>
      <c r="D184235">
        <v>11.95</v>
      </c>
      <c r="E184235" s="1" t="s">
        <v>162573</v>
      </c>
      <c r="F184235" s="1" t="s">
        <v>61678</v>
      </c>
    </row>
    <row r="184236" spans="1:6" x14ac:dyDescent="0.25">
      <c r="A184236">
        <v>237363</v>
      </c>
      <c r="B184236" s="1" t="s">
        <v>8095</v>
      </c>
      <c r="C184236">
        <v>3</v>
      </c>
      <c r="D184236">
        <v>11.95</v>
      </c>
      <c r="E184236" s="1" t="s">
        <v>162686</v>
      </c>
      <c r="F184236" s="1" t="s">
        <v>162687</v>
      </c>
    </row>
    <row r="184237" spans="1:6" x14ac:dyDescent="0.25">
      <c r="A184237">
        <v>238784</v>
      </c>
      <c r="B184237" s="1" t="s">
        <v>8095</v>
      </c>
      <c r="C184237">
        <v>3</v>
      </c>
      <c r="D184237">
        <v>11.95</v>
      </c>
      <c r="E184237" s="1" t="s">
        <v>165114</v>
      </c>
      <c r="F184237" s="1" t="s">
        <v>165115</v>
      </c>
    </row>
    <row r="184238" spans="1:6" x14ac:dyDescent="0.25">
      <c r="A184238">
        <v>239058</v>
      </c>
      <c r="B184238" s="1" t="s">
        <v>8095</v>
      </c>
      <c r="C184238">
        <v>3</v>
      </c>
      <c r="D184238">
        <v>11.95</v>
      </c>
      <c r="E184238" s="1" t="s">
        <v>165580</v>
      </c>
      <c r="F184238" s="1" t="s">
        <v>165581</v>
      </c>
    </row>
    <row r="184239" spans="1:6" x14ac:dyDescent="0.25">
      <c r="A184239">
        <v>241313</v>
      </c>
      <c r="B184239" s="1" t="s">
        <v>8095</v>
      </c>
      <c r="C184239">
        <v>3</v>
      </c>
      <c r="D184239">
        <v>11.95</v>
      </c>
      <c r="E184239" s="1" t="s">
        <v>169314</v>
      </c>
      <c r="F184239" s="1" t="s">
        <v>120483</v>
      </c>
    </row>
    <row r="184240" spans="1:6" x14ac:dyDescent="0.25">
      <c r="A184240">
        <v>243629</v>
      </c>
      <c r="B184240" s="1" t="s">
        <v>8095</v>
      </c>
      <c r="C184240">
        <v>3</v>
      </c>
      <c r="D184240">
        <v>11.95</v>
      </c>
      <c r="E184240" s="1" t="s">
        <v>173040</v>
      </c>
      <c r="F184240" s="1" t="s">
        <v>173041</v>
      </c>
    </row>
    <row r="184241" spans="1:6" x14ac:dyDescent="0.25">
      <c r="A184241">
        <v>243849</v>
      </c>
      <c r="B184241" s="1" t="s">
        <v>8095</v>
      </c>
      <c r="C184241">
        <v>3</v>
      </c>
      <c r="D184241">
        <v>11.95</v>
      </c>
      <c r="E184241" s="1" t="s">
        <v>173387</v>
      </c>
      <c r="F184241" s="1" t="s">
        <v>173388</v>
      </c>
    </row>
    <row r="184242" spans="1:6" x14ac:dyDescent="0.25">
      <c r="A184242">
        <v>244528</v>
      </c>
      <c r="B184242" s="1" t="s">
        <v>8095</v>
      </c>
      <c r="C184242">
        <v>3</v>
      </c>
      <c r="D184242">
        <v>11.95</v>
      </c>
      <c r="E184242" s="1" t="s">
        <v>174430</v>
      </c>
      <c r="F184242" s="1" t="s">
        <v>174431</v>
      </c>
    </row>
    <row r="184243" spans="1:6" x14ac:dyDescent="0.25">
      <c r="A184243">
        <v>244612</v>
      </c>
      <c r="B184243" s="1" t="s">
        <v>8095</v>
      </c>
      <c r="C184243">
        <v>3</v>
      </c>
      <c r="D184243">
        <v>11.95</v>
      </c>
      <c r="E184243" s="1" t="s">
        <v>168885</v>
      </c>
      <c r="F184243" s="1" t="s">
        <v>174566</v>
      </c>
    </row>
    <row r="184244" spans="1:6" x14ac:dyDescent="0.25">
      <c r="A184244">
        <v>245768</v>
      </c>
      <c r="B184244" s="1" t="s">
        <v>8095</v>
      </c>
      <c r="C184244">
        <v>3</v>
      </c>
      <c r="D184244">
        <v>11.95</v>
      </c>
      <c r="E184244" s="1" t="s">
        <v>176350</v>
      </c>
      <c r="F184244" s="1" t="s">
        <v>176351</v>
      </c>
    </row>
    <row r="184245" spans="1:6" x14ac:dyDescent="0.25">
      <c r="A184245">
        <v>248212</v>
      </c>
      <c r="B184245" s="1" t="s">
        <v>8095</v>
      </c>
      <c r="C184245">
        <v>3</v>
      </c>
      <c r="D184245">
        <v>11.95</v>
      </c>
      <c r="E184245" s="1" t="s">
        <v>179928</v>
      </c>
      <c r="F184245" s="1" t="s">
        <v>179929</v>
      </c>
    </row>
    <row r="184246" spans="1:6" x14ac:dyDescent="0.25">
      <c r="A184246">
        <v>249053</v>
      </c>
      <c r="B184246" s="1" t="s">
        <v>8095</v>
      </c>
      <c r="C184246">
        <v>3</v>
      </c>
      <c r="D184246">
        <v>11.95</v>
      </c>
      <c r="E184246" s="1" t="s">
        <v>181370</v>
      </c>
      <c r="F184246" s="1" t="s">
        <v>181371</v>
      </c>
    </row>
    <row r="184247" spans="1:6" x14ac:dyDescent="0.25">
      <c r="A184247">
        <v>249221</v>
      </c>
      <c r="B184247" s="1" t="s">
        <v>8095</v>
      </c>
      <c r="C184247">
        <v>3</v>
      </c>
      <c r="D184247">
        <v>11.95</v>
      </c>
      <c r="E184247" s="1" t="s">
        <v>181666</v>
      </c>
      <c r="F184247" s="1" t="s">
        <v>112841</v>
      </c>
    </row>
    <row r="184248" spans="1:6" x14ac:dyDescent="0.25">
      <c r="A184248">
        <v>249538</v>
      </c>
      <c r="B184248" s="1" t="s">
        <v>8095</v>
      </c>
      <c r="C184248">
        <v>3</v>
      </c>
      <c r="D184248">
        <v>11.95</v>
      </c>
      <c r="E184248" s="1" t="s">
        <v>182205</v>
      </c>
      <c r="F184248" s="1" t="s">
        <v>152877</v>
      </c>
    </row>
    <row r="184249" spans="1:6" x14ac:dyDescent="0.25">
      <c r="A184249">
        <v>252234</v>
      </c>
      <c r="B184249" s="1" t="s">
        <v>8095</v>
      </c>
      <c r="C184249">
        <v>3</v>
      </c>
      <c r="D184249">
        <v>11.95</v>
      </c>
      <c r="E184249" s="1" t="s">
        <v>186620</v>
      </c>
      <c r="F184249" s="1" t="s">
        <v>186621</v>
      </c>
    </row>
    <row r="184250" spans="1:6" x14ac:dyDescent="0.25">
      <c r="A184250">
        <v>254032</v>
      </c>
      <c r="B184250" s="1" t="s">
        <v>8095</v>
      </c>
      <c r="C184250">
        <v>3</v>
      </c>
      <c r="D184250">
        <v>11.95</v>
      </c>
      <c r="E184250" s="1" t="s">
        <v>186433</v>
      </c>
      <c r="F184250" s="1" t="s">
        <v>28035</v>
      </c>
    </row>
    <row r="184251" spans="1:6" x14ac:dyDescent="0.25">
      <c r="A184251">
        <v>256029</v>
      </c>
      <c r="B184251" s="1" t="s">
        <v>8095</v>
      </c>
      <c r="C184251">
        <v>3</v>
      </c>
      <c r="D184251">
        <v>11.95</v>
      </c>
      <c r="E184251" s="1" t="s">
        <v>192580</v>
      </c>
      <c r="F184251" s="1" t="s">
        <v>192581</v>
      </c>
    </row>
    <row r="184252" spans="1:6" x14ac:dyDescent="0.25">
      <c r="A184252">
        <v>257125</v>
      </c>
      <c r="B184252" s="1" t="s">
        <v>8095</v>
      </c>
      <c r="C184252">
        <v>3</v>
      </c>
      <c r="D184252">
        <v>11.95</v>
      </c>
      <c r="E184252" s="1" t="s">
        <v>194203</v>
      </c>
      <c r="F184252" s="1" t="s">
        <v>194204</v>
      </c>
    </row>
    <row r="184253" spans="1:6" x14ac:dyDescent="0.25">
      <c r="A184253">
        <v>257414</v>
      </c>
      <c r="B184253" s="1" t="s">
        <v>8095</v>
      </c>
      <c r="C184253">
        <v>3</v>
      </c>
      <c r="D184253">
        <v>11.95</v>
      </c>
      <c r="E184253" s="1" t="s">
        <v>194631</v>
      </c>
      <c r="F184253" s="1" t="s">
        <v>194632</v>
      </c>
    </row>
    <row r="184254" spans="1:6" x14ac:dyDescent="0.25">
      <c r="A184254">
        <v>258208</v>
      </c>
      <c r="B184254" s="1" t="s">
        <v>8095</v>
      </c>
      <c r="C184254">
        <v>3</v>
      </c>
      <c r="D184254">
        <v>11.95</v>
      </c>
      <c r="E184254" s="1" t="s">
        <v>195804</v>
      </c>
      <c r="F184254" s="1" t="s">
        <v>195805</v>
      </c>
    </row>
    <row r="184255" spans="1:6" x14ac:dyDescent="0.25">
      <c r="A184255">
        <v>258668</v>
      </c>
      <c r="B184255" s="1" t="s">
        <v>8095</v>
      </c>
      <c r="C184255">
        <v>3</v>
      </c>
      <c r="D184255">
        <v>11.95</v>
      </c>
      <c r="E184255" s="1" t="s">
        <v>196471</v>
      </c>
      <c r="F184255" s="1" t="s">
        <v>19911</v>
      </c>
    </row>
    <row r="184256" spans="1:6" x14ac:dyDescent="0.25">
      <c r="A184256">
        <v>258749</v>
      </c>
      <c r="B184256" s="1" t="s">
        <v>8095</v>
      </c>
      <c r="C184256">
        <v>3</v>
      </c>
      <c r="D184256">
        <v>11.95</v>
      </c>
      <c r="E184256" s="1" t="s">
        <v>196583</v>
      </c>
      <c r="F184256" s="1" t="s">
        <v>196584</v>
      </c>
    </row>
    <row r="184257" spans="1:6" x14ac:dyDescent="0.25">
      <c r="A184257">
        <v>259215</v>
      </c>
      <c r="B184257" s="1" t="s">
        <v>8095</v>
      </c>
      <c r="C184257">
        <v>3</v>
      </c>
      <c r="D184257">
        <v>11.95</v>
      </c>
      <c r="E184257" s="1" t="s">
        <v>197264</v>
      </c>
      <c r="F184257" s="1" t="s">
        <v>197265</v>
      </c>
    </row>
    <row r="184258" spans="1:6" x14ac:dyDescent="0.25">
      <c r="A184258">
        <v>259908</v>
      </c>
      <c r="B184258" s="1" t="s">
        <v>8095</v>
      </c>
      <c r="C184258">
        <v>3</v>
      </c>
      <c r="D184258">
        <v>11.95</v>
      </c>
      <c r="E184258" s="1" t="s">
        <v>198431</v>
      </c>
      <c r="F184258" s="1" t="s">
        <v>198432</v>
      </c>
    </row>
    <row r="184259" spans="1:6" x14ac:dyDescent="0.25">
      <c r="A184259">
        <v>260441</v>
      </c>
      <c r="B184259" s="1" t="s">
        <v>8095</v>
      </c>
      <c r="C184259">
        <v>3</v>
      </c>
      <c r="D184259">
        <v>11.95</v>
      </c>
      <c r="E184259" s="1" t="s">
        <v>199329</v>
      </c>
      <c r="F184259" s="1" t="s">
        <v>199330</v>
      </c>
    </row>
    <row r="184260" spans="1:6" x14ac:dyDescent="0.25">
      <c r="A184260">
        <v>261855</v>
      </c>
      <c r="B184260" s="1" t="s">
        <v>8095</v>
      </c>
      <c r="C184260">
        <v>3</v>
      </c>
      <c r="D184260">
        <v>11.95</v>
      </c>
      <c r="E184260" s="1" t="s">
        <v>201717</v>
      </c>
      <c r="F184260" s="1" t="s">
        <v>201718</v>
      </c>
    </row>
    <row r="184261" spans="1:6" x14ac:dyDescent="0.25">
      <c r="A184261">
        <v>262567</v>
      </c>
      <c r="B184261" s="1" t="s">
        <v>8095</v>
      </c>
      <c r="C184261">
        <v>3</v>
      </c>
      <c r="D184261">
        <v>11.95</v>
      </c>
      <c r="E184261" s="1" t="s">
        <v>199047</v>
      </c>
      <c r="F184261" s="1" t="s">
        <v>202862</v>
      </c>
    </row>
    <row r="184262" spans="1:6" x14ac:dyDescent="0.25">
      <c r="A184262">
        <v>263554</v>
      </c>
      <c r="B184262" s="1" t="s">
        <v>8095</v>
      </c>
      <c r="C184262">
        <v>3</v>
      </c>
      <c r="D184262">
        <v>11.95</v>
      </c>
      <c r="E184262" s="1" t="s">
        <v>204459</v>
      </c>
      <c r="F184262" s="1" t="s">
        <v>204460</v>
      </c>
    </row>
    <row r="184263" spans="1:6" x14ac:dyDescent="0.25">
      <c r="A184263">
        <v>263847</v>
      </c>
      <c r="B184263" s="1" t="s">
        <v>8095</v>
      </c>
      <c r="C184263">
        <v>3</v>
      </c>
      <c r="D184263">
        <v>11.95</v>
      </c>
      <c r="E184263" s="1" t="s">
        <v>204922</v>
      </c>
      <c r="F184263" s="1" t="s">
        <v>204923</v>
      </c>
    </row>
    <row r="184264" spans="1:6" x14ac:dyDescent="0.25">
      <c r="A184264">
        <v>264505</v>
      </c>
      <c r="B184264" s="1" t="s">
        <v>8095</v>
      </c>
      <c r="C184264">
        <v>3</v>
      </c>
      <c r="D184264">
        <v>11.95</v>
      </c>
      <c r="E184264" s="1" t="s">
        <v>205950</v>
      </c>
      <c r="F184264" s="1" t="s">
        <v>55617</v>
      </c>
    </row>
    <row r="184265" spans="1:6" x14ac:dyDescent="0.25">
      <c r="A184265">
        <v>265880</v>
      </c>
      <c r="B184265" s="1" t="s">
        <v>8095</v>
      </c>
      <c r="C184265">
        <v>3</v>
      </c>
      <c r="D184265">
        <v>11.95</v>
      </c>
      <c r="E184265" s="1" t="s">
        <v>208103</v>
      </c>
      <c r="F184265" s="1" t="s">
        <v>208104</v>
      </c>
    </row>
    <row r="184266" spans="1:6" x14ac:dyDescent="0.25">
      <c r="A184266">
        <v>267713</v>
      </c>
      <c r="B184266" s="1" t="s">
        <v>8095</v>
      </c>
      <c r="C184266">
        <v>3</v>
      </c>
      <c r="D184266">
        <v>11.95</v>
      </c>
      <c r="E184266" s="1" t="s">
        <v>210913</v>
      </c>
      <c r="F184266" s="1" t="s">
        <v>210914</v>
      </c>
    </row>
    <row r="184267" spans="1:6" x14ac:dyDescent="0.25">
      <c r="A184267">
        <v>267792</v>
      </c>
      <c r="B184267" s="1" t="s">
        <v>8095</v>
      </c>
      <c r="C184267">
        <v>3</v>
      </c>
      <c r="D184267">
        <v>11.95</v>
      </c>
      <c r="E184267" s="1" t="s">
        <v>211030</v>
      </c>
      <c r="F184267" s="1" t="s">
        <v>211031</v>
      </c>
    </row>
    <row r="184268" spans="1:6" x14ac:dyDescent="0.25">
      <c r="A184268">
        <v>269269</v>
      </c>
      <c r="B184268" s="1" t="s">
        <v>8095</v>
      </c>
      <c r="C184268">
        <v>3</v>
      </c>
      <c r="D184268">
        <v>11.95</v>
      </c>
      <c r="E184268" s="1" t="s">
        <v>213155</v>
      </c>
      <c r="F184268" s="1" t="s">
        <v>36512</v>
      </c>
    </row>
    <row r="184269" spans="1:6" x14ac:dyDescent="0.25">
      <c r="A184269">
        <v>269653</v>
      </c>
      <c r="B184269" s="1" t="s">
        <v>8095</v>
      </c>
      <c r="C184269">
        <v>3</v>
      </c>
      <c r="D184269">
        <v>11.95</v>
      </c>
      <c r="E184269" s="1" t="s">
        <v>213694</v>
      </c>
      <c r="F184269" s="1" t="s">
        <v>109435</v>
      </c>
    </row>
    <row r="184270" spans="1:6" x14ac:dyDescent="0.25">
      <c r="A184270">
        <v>271429</v>
      </c>
      <c r="B184270" s="1" t="s">
        <v>8095</v>
      </c>
      <c r="C184270">
        <v>3</v>
      </c>
      <c r="D184270">
        <v>11.95</v>
      </c>
      <c r="E184270" s="1" t="s">
        <v>216185</v>
      </c>
      <c r="F184270" s="1" t="s">
        <v>216186</v>
      </c>
    </row>
    <row r="184271" spans="1:6" x14ac:dyDescent="0.25">
      <c r="A184271">
        <v>272312</v>
      </c>
      <c r="B184271" s="1" t="s">
        <v>8095</v>
      </c>
      <c r="C184271">
        <v>3</v>
      </c>
      <c r="D184271">
        <v>11.95</v>
      </c>
      <c r="E184271" s="1" t="s">
        <v>206229</v>
      </c>
      <c r="F184271" s="1" t="s">
        <v>23627</v>
      </c>
    </row>
    <row r="184272" spans="1:6" x14ac:dyDescent="0.25">
      <c r="A184272">
        <v>273451</v>
      </c>
      <c r="B184272" s="1" t="s">
        <v>8095</v>
      </c>
      <c r="C184272">
        <v>3</v>
      </c>
      <c r="D184272">
        <v>11.95</v>
      </c>
      <c r="E184272" s="1" t="s">
        <v>219014</v>
      </c>
      <c r="F184272" s="1" t="s">
        <v>56781</v>
      </c>
    </row>
    <row r="184273" spans="1:6" x14ac:dyDescent="0.25">
      <c r="A184273">
        <v>273474</v>
      </c>
      <c r="B184273" s="1" t="s">
        <v>8095</v>
      </c>
      <c r="C184273">
        <v>3</v>
      </c>
      <c r="D184273">
        <v>11.95</v>
      </c>
      <c r="E184273" s="1" t="s">
        <v>219045</v>
      </c>
      <c r="F184273" s="1" t="s">
        <v>219046</v>
      </c>
    </row>
    <row r="184274" spans="1:6" x14ac:dyDescent="0.25">
      <c r="A184274">
        <v>273630</v>
      </c>
      <c r="B184274" s="1" t="s">
        <v>8095</v>
      </c>
      <c r="C184274">
        <v>3</v>
      </c>
      <c r="D184274">
        <v>11.95</v>
      </c>
      <c r="E184274" s="1" t="s">
        <v>219260</v>
      </c>
      <c r="F184274" s="1" t="s">
        <v>219261</v>
      </c>
    </row>
    <row r="184275" spans="1:6" x14ac:dyDescent="0.25">
      <c r="A184275">
        <v>274348</v>
      </c>
      <c r="B184275" s="1" t="s">
        <v>8095</v>
      </c>
      <c r="C184275">
        <v>3</v>
      </c>
      <c r="D184275">
        <v>11.95</v>
      </c>
      <c r="E184275" s="1" t="s">
        <v>220235</v>
      </c>
      <c r="F184275" s="1" t="s">
        <v>220236</v>
      </c>
    </row>
    <row r="184276" spans="1:6" x14ac:dyDescent="0.25">
      <c r="A184276">
        <v>277483</v>
      </c>
      <c r="B184276" s="1" t="s">
        <v>8095</v>
      </c>
      <c r="C184276">
        <v>3</v>
      </c>
      <c r="D184276">
        <v>11.95</v>
      </c>
      <c r="E184276" s="1" t="s">
        <v>224337</v>
      </c>
      <c r="F184276" s="1" t="s">
        <v>224338</v>
      </c>
    </row>
    <row r="184277" spans="1:6" x14ac:dyDescent="0.25">
      <c r="A184277">
        <v>283553</v>
      </c>
      <c r="B184277" s="1" t="s">
        <v>8095</v>
      </c>
      <c r="C184277">
        <v>3</v>
      </c>
      <c r="D184277">
        <v>11.95</v>
      </c>
      <c r="E184277" s="1" t="s">
        <v>233627</v>
      </c>
      <c r="F184277" s="1" t="s">
        <v>87684</v>
      </c>
    </row>
    <row r="184278" spans="1:6" x14ac:dyDescent="0.25">
      <c r="A184278">
        <v>284461</v>
      </c>
      <c r="B184278" s="1" t="s">
        <v>8095</v>
      </c>
      <c r="C184278">
        <v>3</v>
      </c>
      <c r="D184278">
        <v>11.95</v>
      </c>
      <c r="E184278" s="1" t="s">
        <v>235015</v>
      </c>
      <c r="F184278" s="1" t="s">
        <v>235016</v>
      </c>
    </row>
    <row r="184279" spans="1:6" x14ac:dyDescent="0.25">
      <c r="A184279">
        <v>285595</v>
      </c>
      <c r="B184279" s="1" t="s">
        <v>8095</v>
      </c>
      <c r="C184279">
        <v>3</v>
      </c>
      <c r="D184279">
        <v>11.95</v>
      </c>
      <c r="E184279" s="1" t="s">
        <v>236719</v>
      </c>
      <c r="F184279" s="1" t="s">
        <v>236720</v>
      </c>
    </row>
    <row r="184280" spans="1:6" x14ac:dyDescent="0.25">
      <c r="A184280">
        <v>286362</v>
      </c>
      <c r="B184280" s="1" t="s">
        <v>8095</v>
      </c>
      <c r="C184280">
        <v>3</v>
      </c>
      <c r="D184280">
        <v>11.95</v>
      </c>
      <c r="E184280" s="1" t="s">
        <v>237838</v>
      </c>
      <c r="F184280" s="1" t="s">
        <v>237839</v>
      </c>
    </row>
    <row r="184281" spans="1:6" x14ac:dyDescent="0.25">
      <c r="A184281">
        <v>287926</v>
      </c>
      <c r="B184281" s="1" t="s">
        <v>8095</v>
      </c>
      <c r="C184281">
        <v>3</v>
      </c>
      <c r="D184281">
        <v>11.95</v>
      </c>
      <c r="E184281" s="1" t="s">
        <v>240071</v>
      </c>
      <c r="F184281" s="1" t="s">
        <v>16911</v>
      </c>
    </row>
    <row r="184282" spans="1:6" x14ac:dyDescent="0.25">
      <c r="A184282">
        <v>289380</v>
      </c>
      <c r="B184282" s="1" t="s">
        <v>8095</v>
      </c>
      <c r="C184282">
        <v>3</v>
      </c>
      <c r="D184282">
        <v>11.95</v>
      </c>
      <c r="E184282" s="1" t="s">
        <v>242113</v>
      </c>
      <c r="F184282" s="1" t="s">
        <v>242114</v>
      </c>
    </row>
    <row r="184283" spans="1:6" x14ac:dyDescent="0.25">
      <c r="A184283">
        <v>290679</v>
      </c>
      <c r="B184283" s="1" t="s">
        <v>8095</v>
      </c>
      <c r="C184283">
        <v>3</v>
      </c>
      <c r="D184283">
        <v>11.95</v>
      </c>
      <c r="E184283" s="1" t="s">
        <v>243898</v>
      </c>
      <c r="F184283" s="1" t="s">
        <v>243899</v>
      </c>
    </row>
    <row r="184284" spans="1:6" x14ac:dyDescent="0.25">
      <c r="A184284">
        <v>291070</v>
      </c>
      <c r="B184284" s="1" t="s">
        <v>8095</v>
      </c>
      <c r="C184284">
        <v>3</v>
      </c>
      <c r="D184284">
        <v>11.95</v>
      </c>
      <c r="E184284" s="1" t="s">
        <v>230648</v>
      </c>
      <c r="F184284" s="1" t="s">
        <v>244427</v>
      </c>
    </row>
    <row r="184285" spans="1:6" x14ac:dyDescent="0.25">
      <c r="A184285">
        <v>291416</v>
      </c>
      <c r="B184285" s="1" t="s">
        <v>8095</v>
      </c>
      <c r="C184285">
        <v>3</v>
      </c>
      <c r="D184285">
        <v>11.95</v>
      </c>
      <c r="E184285" s="1" t="s">
        <v>239644</v>
      </c>
      <c r="F184285" s="1" t="s">
        <v>244903</v>
      </c>
    </row>
    <row r="184286" spans="1:6" x14ac:dyDescent="0.25">
      <c r="A184286">
        <v>295262</v>
      </c>
      <c r="B184286" s="1" t="s">
        <v>8095</v>
      </c>
      <c r="C184286">
        <v>3</v>
      </c>
      <c r="D184286">
        <v>11.95</v>
      </c>
      <c r="E184286" s="1" t="s">
        <v>240028</v>
      </c>
      <c r="F184286" s="1" t="s">
        <v>86469</v>
      </c>
    </row>
    <row r="184287" spans="1:6" x14ac:dyDescent="0.25">
      <c r="A184287">
        <v>296254</v>
      </c>
      <c r="B184287" s="1" t="s">
        <v>8095</v>
      </c>
      <c r="C184287">
        <v>3</v>
      </c>
      <c r="D184287">
        <v>11.95</v>
      </c>
      <c r="E184287" s="1" t="s">
        <v>251472</v>
      </c>
      <c r="F184287" s="1" t="s">
        <v>183327</v>
      </c>
    </row>
    <row r="184288" spans="1:6" x14ac:dyDescent="0.25">
      <c r="A184288">
        <v>297765</v>
      </c>
      <c r="B184288" s="1" t="s">
        <v>8095</v>
      </c>
      <c r="C184288">
        <v>3</v>
      </c>
      <c r="D184288">
        <v>11.95</v>
      </c>
      <c r="E184288" s="1" t="s">
        <v>253902</v>
      </c>
      <c r="F184288" s="1" t="s">
        <v>253903</v>
      </c>
    </row>
    <row r="184289" spans="1:6" x14ac:dyDescent="0.25">
      <c r="A184289">
        <v>297882</v>
      </c>
      <c r="B184289" s="1" t="s">
        <v>8095</v>
      </c>
      <c r="C184289">
        <v>3</v>
      </c>
      <c r="D184289">
        <v>11.95</v>
      </c>
      <c r="E184289" s="1" t="s">
        <v>254090</v>
      </c>
      <c r="F184289" s="1" t="s">
        <v>254091</v>
      </c>
    </row>
    <row r="184290" spans="1:6" x14ac:dyDescent="0.25">
      <c r="A184290">
        <v>297945</v>
      </c>
      <c r="B184290" s="1" t="s">
        <v>8095</v>
      </c>
      <c r="C184290">
        <v>3</v>
      </c>
      <c r="D184290">
        <v>11.95</v>
      </c>
      <c r="E184290" s="1" t="s">
        <v>254194</v>
      </c>
      <c r="F184290" s="1" t="s">
        <v>254195</v>
      </c>
    </row>
    <row r="184291" spans="1:6" x14ac:dyDescent="0.25">
      <c r="A184291">
        <v>298587</v>
      </c>
      <c r="B184291" s="1" t="s">
        <v>8095</v>
      </c>
      <c r="C184291">
        <v>3</v>
      </c>
      <c r="D184291">
        <v>11.95</v>
      </c>
      <c r="E184291" s="1" t="s">
        <v>255219</v>
      </c>
      <c r="F184291" s="1" t="s">
        <v>255220</v>
      </c>
    </row>
    <row r="184292" spans="1:6" x14ac:dyDescent="0.25">
      <c r="A184292">
        <v>300061</v>
      </c>
      <c r="B184292" s="1" t="s">
        <v>8095</v>
      </c>
      <c r="C184292">
        <v>3</v>
      </c>
      <c r="D184292">
        <v>11.95</v>
      </c>
      <c r="E184292" s="1" t="s">
        <v>257521</v>
      </c>
      <c r="F184292" s="1" t="s">
        <v>257522</v>
      </c>
    </row>
    <row r="184293" spans="1:6" x14ac:dyDescent="0.25">
      <c r="A184293">
        <v>300441</v>
      </c>
      <c r="B184293" s="1" t="s">
        <v>8095</v>
      </c>
      <c r="C184293">
        <v>3</v>
      </c>
      <c r="D184293">
        <v>11.95</v>
      </c>
      <c r="E184293" s="1" t="s">
        <v>258105</v>
      </c>
      <c r="F184293" s="1" t="s">
        <v>258110</v>
      </c>
    </row>
    <row r="184294" spans="1:6" x14ac:dyDescent="0.25">
      <c r="A184294">
        <v>302334</v>
      </c>
      <c r="B184294" s="1" t="s">
        <v>8095</v>
      </c>
      <c r="C184294">
        <v>3</v>
      </c>
      <c r="D184294">
        <v>11.95</v>
      </c>
      <c r="E184294" s="1" t="s">
        <v>257858</v>
      </c>
      <c r="F184294" s="1" t="s">
        <v>198937</v>
      </c>
    </row>
    <row r="184295" spans="1:6" x14ac:dyDescent="0.25">
      <c r="A184295">
        <v>302444</v>
      </c>
      <c r="B184295" s="1" t="s">
        <v>8095</v>
      </c>
      <c r="C184295">
        <v>3</v>
      </c>
      <c r="D184295">
        <v>11.95</v>
      </c>
      <c r="E184295" s="1" t="s">
        <v>261100</v>
      </c>
      <c r="F184295" s="1" t="s">
        <v>261101</v>
      </c>
    </row>
    <row r="184296" spans="1:6" x14ac:dyDescent="0.25">
      <c r="A184296">
        <v>303028</v>
      </c>
      <c r="B184296" s="1" t="s">
        <v>8095</v>
      </c>
      <c r="C184296">
        <v>3</v>
      </c>
      <c r="D184296">
        <v>11.95</v>
      </c>
      <c r="E184296" s="1" t="s">
        <v>261956</v>
      </c>
      <c r="F184296" s="1" t="s">
        <v>261957</v>
      </c>
    </row>
    <row r="184297" spans="1:6" x14ac:dyDescent="0.25">
      <c r="A184297">
        <v>305818</v>
      </c>
      <c r="B184297" s="1" t="s">
        <v>8095</v>
      </c>
      <c r="C184297">
        <v>3</v>
      </c>
      <c r="D184297">
        <v>11.95</v>
      </c>
      <c r="E184297" s="1" t="s">
        <v>265922</v>
      </c>
      <c r="F184297" s="1" t="s">
        <v>265923</v>
      </c>
    </row>
    <row r="184298" spans="1:6" x14ac:dyDescent="0.25">
      <c r="A184298">
        <v>306373</v>
      </c>
      <c r="B184298" s="1" t="s">
        <v>8095</v>
      </c>
      <c r="C184298">
        <v>3</v>
      </c>
      <c r="D184298">
        <v>11.95</v>
      </c>
      <c r="E184298" s="1" t="s">
        <v>253573</v>
      </c>
      <c r="F184298" s="1" t="s">
        <v>266688</v>
      </c>
    </row>
    <row r="184299" spans="1:6" x14ac:dyDescent="0.25">
      <c r="A184299">
        <v>306444</v>
      </c>
      <c r="B184299" s="1" t="s">
        <v>8095</v>
      </c>
      <c r="C184299">
        <v>3</v>
      </c>
      <c r="D184299">
        <v>11.95</v>
      </c>
      <c r="E184299" s="1" t="s">
        <v>266795</v>
      </c>
      <c r="F184299" s="1" t="s">
        <v>67528</v>
      </c>
    </row>
    <row r="184300" spans="1:6" x14ac:dyDescent="0.25">
      <c r="A184300">
        <v>309100</v>
      </c>
      <c r="B184300" s="1" t="s">
        <v>8095</v>
      </c>
      <c r="C184300">
        <v>3</v>
      </c>
      <c r="D184300">
        <v>11.95</v>
      </c>
      <c r="E184300" s="1" t="s">
        <v>256797</v>
      </c>
      <c r="F184300" s="1" t="s">
        <v>270412</v>
      </c>
    </row>
    <row r="184301" spans="1:6" x14ac:dyDescent="0.25">
      <c r="A184301">
        <v>310398</v>
      </c>
      <c r="B184301" s="1" t="s">
        <v>8095</v>
      </c>
      <c r="C184301">
        <v>3</v>
      </c>
      <c r="D184301">
        <v>11.95</v>
      </c>
      <c r="E184301" s="1" t="s">
        <v>265096</v>
      </c>
      <c r="F184301" s="1" t="s">
        <v>272110</v>
      </c>
    </row>
    <row r="184302" spans="1:6" x14ac:dyDescent="0.25">
      <c r="A184302">
        <v>311369</v>
      </c>
      <c r="B184302" s="1" t="s">
        <v>8095</v>
      </c>
      <c r="C184302">
        <v>3</v>
      </c>
      <c r="D184302">
        <v>11.95</v>
      </c>
      <c r="E184302" s="1" t="s">
        <v>273334</v>
      </c>
      <c r="F184302" s="1" t="s">
        <v>273335</v>
      </c>
    </row>
    <row r="184303" spans="1:6" x14ac:dyDescent="0.25">
      <c r="A184303">
        <v>312109</v>
      </c>
      <c r="B184303" s="1" t="s">
        <v>8095</v>
      </c>
      <c r="C184303">
        <v>3</v>
      </c>
      <c r="D184303">
        <v>11.95</v>
      </c>
      <c r="E184303" s="1" t="s">
        <v>274257</v>
      </c>
      <c r="F184303" s="1" t="s">
        <v>269818</v>
      </c>
    </row>
    <row r="184304" spans="1:6" x14ac:dyDescent="0.25">
      <c r="A184304">
        <v>315587</v>
      </c>
      <c r="B184304" s="1" t="s">
        <v>8095</v>
      </c>
      <c r="C184304">
        <v>3</v>
      </c>
      <c r="D184304">
        <v>11.95</v>
      </c>
      <c r="E184304" s="1" t="s">
        <v>278505</v>
      </c>
      <c r="F184304" s="1" t="s">
        <v>278506</v>
      </c>
    </row>
    <row r="184305" spans="1:6" x14ac:dyDescent="0.25">
      <c r="A184305">
        <v>318692</v>
      </c>
      <c r="B184305" s="1" t="s">
        <v>8095</v>
      </c>
      <c r="C184305">
        <v>3</v>
      </c>
      <c r="D184305">
        <v>11.95</v>
      </c>
      <c r="E184305" s="1" t="s">
        <v>281098</v>
      </c>
      <c r="F184305" s="1" t="s">
        <v>120612</v>
      </c>
    </row>
    <row r="184306" spans="1:6" x14ac:dyDescent="0.25">
      <c r="A184306">
        <v>146446</v>
      </c>
      <c r="B184306" s="1" t="s">
        <v>8086</v>
      </c>
      <c r="C184306">
        <v>3</v>
      </c>
      <c r="D184306">
        <v>11.99</v>
      </c>
      <c r="E184306" s="1" t="s">
        <v>4803</v>
      </c>
      <c r="F184306" s="1" t="s">
        <v>13280</v>
      </c>
    </row>
    <row r="184307" spans="1:6" x14ac:dyDescent="0.25">
      <c r="A184307">
        <v>146495</v>
      </c>
      <c r="B184307" s="1" t="s">
        <v>8086</v>
      </c>
      <c r="C184307">
        <v>3</v>
      </c>
      <c r="D184307">
        <v>11.99</v>
      </c>
      <c r="E184307" s="1" t="s">
        <v>4839</v>
      </c>
      <c r="F184307" s="1" t="s">
        <v>13328</v>
      </c>
    </row>
    <row r="184308" spans="1:6" x14ac:dyDescent="0.25">
      <c r="A184308">
        <v>147101</v>
      </c>
      <c r="B184308" s="1" t="s">
        <v>8086</v>
      </c>
      <c r="C184308">
        <v>3</v>
      </c>
      <c r="D184308">
        <v>11.99</v>
      </c>
      <c r="E184308" s="1" t="s">
        <v>3810</v>
      </c>
      <c r="F184308" s="1" t="s">
        <v>13923</v>
      </c>
    </row>
    <row r="184309" spans="1:6" x14ac:dyDescent="0.25">
      <c r="A184309">
        <v>150417</v>
      </c>
      <c r="B184309" s="1" t="s">
        <v>8086</v>
      </c>
      <c r="C184309">
        <v>3</v>
      </c>
      <c r="D184309">
        <v>11.99</v>
      </c>
      <c r="E184309" s="1" t="s">
        <v>8011</v>
      </c>
      <c r="F184309" s="1" t="s">
        <v>17176</v>
      </c>
    </row>
    <row r="184310" spans="1:6" x14ac:dyDescent="0.25">
      <c r="A184310">
        <v>150439</v>
      </c>
      <c r="B184310" s="1" t="s">
        <v>8086</v>
      </c>
      <c r="C184310">
        <v>3</v>
      </c>
      <c r="D184310">
        <v>11.99</v>
      </c>
      <c r="E184310" s="1" t="s">
        <v>8029</v>
      </c>
      <c r="F184310" s="1" t="s">
        <v>17198</v>
      </c>
    </row>
    <row r="184311" spans="1:6" x14ac:dyDescent="0.25">
      <c r="A184311">
        <v>154616</v>
      </c>
      <c r="B184311" s="1" t="s">
        <v>8086</v>
      </c>
      <c r="C184311">
        <v>3</v>
      </c>
      <c r="D184311">
        <v>11.99</v>
      </c>
      <c r="E184311" s="1" t="s">
        <v>25082</v>
      </c>
      <c r="F184311" s="1" t="s">
        <v>19851</v>
      </c>
    </row>
    <row r="184312" spans="1:6" x14ac:dyDescent="0.25">
      <c r="A184312">
        <v>155574</v>
      </c>
      <c r="B184312" s="1" t="s">
        <v>8086</v>
      </c>
      <c r="C184312">
        <v>3</v>
      </c>
      <c r="D184312">
        <v>11.99</v>
      </c>
      <c r="E184312" s="1" t="s">
        <v>26837</v>
      </c>
      <c r="F184312" s="1" t="s">
        <v>26838</v>
      </c>
    </row>
    <row r="184313" spans="1:6" x14ac:dyDescent="0.25">
      <c r="A184313">
        <v>157340</v>
      </c>
      <c r="B184313" s="1" t="s">
        <v>8086</v>
      </c>
      <c r="C184313">
        <v>3</v>
      </c>
      <c r="D184313">
        <v>11.99</v>
      </c>
      <c r="E184313" s="1" t="s">
        <v>29972</v>
      </c>
      <c r="F184313" s="1" t="s">
        <v>9971</v>
      </c>
    </row>
    <row r="184314" spans="1:6" x14ac:dyDescent="0.25">
      <c r="A184314">
        <v>158709</v>
      </c>
      <c r="B184314" s="1" t="s">
        <v>8086</v>
      </c>
      <c r="C184314">
        <v>3</v>
      </c>
      <c r="D184314">
        <v>11.99</v>
      </c>
      <c r="E184314" s="1" t="s">
        <v>32364</v>
      </c>
      <c r="F184314" s="1" t="s">
        <v>32365</v>
      </c>
    </row>
    <row r="184315" spans="1:6" x14ac:dyDescent="0.25">
      <c r="A184315">
        <v>162991</v>
      </c>
      <c r="B184315" s="1" t="s">
        <v>8086</v>
      </c>
      <c r="C184315">
        <v>3</v>
      </c>
      <c r="D184315">
        <v>11.99</v>
      </c>
      <c r="E184315" s="1" t="s">
        <v>39807</v>
      </c>
      <c r="F184315" s="1" t="s">
        <v>39808</v>
      </c>
    </row>
    <row r="184316" spans="1:6" x14ac:dyDescent="0.25">
      <c r="A184316">
        <v>163011</v>
      </c>
      <c r="B184316" s="1" t="s">
        <v>8086</v>
      </c>
      <c r="C184316">
        <v>3</v>
      </c>
      <c r="D184316">
        <v>11.99</v>
      </c>
      <c r="E184316" s="1" t="s">
        <v>39842</v>
      </c>
      <c r="F184316" s="1" t="s">
        <v>39843</v>
      </c>
    </row>
    <row r="184317" spans="1:6" x14ac:dyDescent="0.25">
      <c r="A184317">
        <v>166595</v>
      </c>
      <c r="B184317" s="1" t="s">
        <v>8086</v>
      </c>
      <c r="C184317">
        <v>3</v>
      </c>
      <c r="D184317">
        <v>11.99</v>
      </c>
      <c r="E184317" s="1" t="s">
        <v>46490</v>
      </c>
      <c r="F184317" s="1" t="s">
        <v>46491</v>
      </c>
    </row>
    <row r="184318" spans="1:6" x14ac:dyDescent="0.25">
      <c r="A184318">
        <v>168890</v>
      </c>
      <c r="B184318" s="1" t="s">
        <v>8086</v>
      </c>
      <c r="C184318">
        <v>3</v>
      </c>
      <c r="D184318">
        <v>11.99</v>
      </c>
      <c r="E184318" s="1" t="s">
        <v>50561</v>
      </c>
      <c r="F184318" s="1" t="s">
        <v>50562</v>
      </c>
    </row>
    <row r="184319" spans="1:6" x14ac:dyDescent="0.25">
      <c r="A184319">
        <v>169383</v>
      </c>
      <c r="B184319" s="1" t="s">
        <v>8086</v>
      </c>
      <c r="C184319">
        <v>3</v>
      </c>
      <c r="D184319">
        <v>11.99</v>
      </c>
      <c r="E184319" s="1" t="s">
        <v>49520</v>
      </c>
      <c r="F184319" s="1" t="s">
        <v>51427</v>
      </c>
    </row>
    <row r="184320" spans="1:6" x14ac:dyDescent="0.25">
      <c r="A184320">
        <v>169601</v>
      </c>
      <c r="B184320" s="1" t="s">
        <v>8086</v>
      </c>
      <c r="C184320">
        <v>3</v>
      </c>
      <c r="D184320">
        <v>11.99</v>
      </c>
      <c r="E184320" s="1" t="s">
        <v>51806</v>
      </c>
      <c r="F184320" s="1" t="s">
        <v>51807</v>
      </c>
    </row>
    <row r="184321" spans="1:6" x14ac:dyDescent="0.25">
      <c r="A184321">
        <v>169721</v>
      </c>
      <c r="B184321" s="1" t="s">
        <v>8086</v>
      </c>
      <c r="C184321">
        <v>3</v>
      </c>
      <c r="D184321">
        <v>11.99</v>
      </c>
      <c r="E184321" s="1" t="s">
        <v>52010</v>
      </c>
      <c r="F184321" s="1" t="s">
        <v>52011</v>
      </c>
    </row>
    <row r="184322" spans="1:6" x14ac:dyDescent="0.25">
      <c r="A184322">
        <v>171940</v>
      </c>
      <c r="B184322" s="1" t="s">
        <v>8086</v>
      </c>
      <c r="C184322">
        <v>3</v>
      </c>
      <c r="D184322">
        <v>11.99</v>
      </c>
      <c r="E184322" s="1" t="s">
        <v>38431</v>
      </c>
      <c r="F184322" s="1" t="s">
        <v>55768</v>
      </c>
    </row>
    <row r="184323" spans="1:6" x14ac:dyDescent="0.25">
      <c r="A184323">
        <v>174659</v>
      </c>
      <c r="B184323" s="1" t="s">
        <v>8086</v>
      </c>
      <c r="C184323">
        <v>3</v>
      </c>
      <c r="D184323">
        <v>11.99</v>
      </c>
      <c r="E184323" s="1" t="s">
        <v>60146</v>
      </c>
      <c r="F184323" s="1" t="s">
        <v>60147</v>
      </c>
    </row>
    <row r="184324" spans="1:6" x14ac:dyDescent="0.25">
      <c r="A184324">
        <v>175654</v>
      </c>
      <c r="B184324" s="1" t="s">
        <v>8086</v>
      </c>
      <c r="C184324">
        <v>3</v>
      </c>
      <c r="D184324">
        <v>11.99</v>
      </c>
      <c r="E184324" s="1" t="s">
        <v>48836</v>
      </c>
      <c r="F184324" s="1" t="s">
        <v>61747</v>
      </c>
    </row>
    <row r="184325" spans="1:6" x14ac:dyDescent="0.25">
      <c r="A184325">
        <v>176595</v>
      </c>
      <c r="B184325" s="1" t="s">
        <v>8086</v>
      </c>
      <c r="C184325">
        <v>3</v>
      </c>
      <c r="D184325">
        <v>11.99</v>
      </c>
      <c r="E184325" s="1" t="s">
        <v>63221</v>
      </c>
      <c r="F184325" s="1" t="s">
        <v>63222</v>
      </c>
    </row>
    <row r="184326" spans="1:6" x14ac:dyDescent="0.25">
      <c r="A184326">
        <v>180845</v>
      </c>
      <c r="B184326" s="1" t="s">
        <v>8086</v>
      </c>
      <c r="C184326">
        <v>3</v>
      </c>
      <c r="D184326">
        <v>11.99</v>
      </c>
      <c r="E184326" s="1" t="s">
        <v>71058</v>
      </c>
      <c r="F184326" s="1" t="s">
        <v>71059</v>
      </c>
    </row>
    <row r="184327" spans="1:6" x14ac:dyDescent="0.25">
      <c r="A184327">
        <v>181151</v>
      </c>
      <c r="B184327" s="1" t="s">
        <v>8086</v>
      </c>
      <c r="C184327">
        <v>3</v>
      </c>
      <c r="D184327">
        <v>11.99</v>
      </c>
      <c r="E184327" s="1" t="s">
        <v>71590</v>
      </c>
      <c r="F184327" s="1" t="s">
        <v>71591</v>
      </c>
    </row>
    <row r="184328" spans="1:6" x14ac:dyDescent="0.25">
      <c r="A184328">
        <v>182857</v>
      </c>
      <c r="B184328" s="1" t="s">
        <v>8086</v>
      </c>
      <c r="C184328">
        <v>3</v>
      </c>
      <c r="D184328">
        <v>11.99</v>
      </c>
      <c r="E184328" s="1" t="s">
        <v>74584</v>
      </c>
      <c r="F184328" s="1" t="s">
        <v>74585</v>
      </c>
    </row>
    <row r="184329" spans="1:6" x14ac:dyDescent="0.25">
      <c r="A184329">
        <v>183547</v>
      </c>
      <c r="B184329" s="1" t="s">
        <v>8086</v>
      </c>
      <c r="C184329">
        <v>3</v>
      </c>
      <c r="D184329">
        <v>11.99</v>
      </c>
      <c r="E184329" s="1" t="s">
        <v>75759</v>
      </c>
      <c r="F184329" s="1" t="s">
        <v>75760</v>
      </c>
    </row>
    <row r="184330" spans="1:6" x14ac:dyDescent="0.25">
      <c r="A184330">
        <v>183687</v>
      </c>
      <c r="B184330" s="1" t="s">
        <v>8086</v>
      </c>
      <c r="C184330">
        <v>3</v>
      </c>
      <c r="D184330">
        <v>11.99</v>
      </c>
      <c r="E184330" s="1" t="s">
        <v>76005</v>
      </c>
      <c r="F184330" s="1" t="s">
        <v>76006</v>
      </c>
    </row>
    <row r="184331" spans="1:6" x14ac:dyDescent="0.25">
      <c r="A184331">
        <v>184206</v>
      </c>
      <c r="B184331" s="1" t="s">
        <v>8086</v>
      </c>
      <c r="C184331">
        <v>3</v>
      </c>
      <c r="D184331">
        <v>11.99</v>
      </c>
      <c r="E184331" s="1" t="s">
        <v>76878</v>
      </c>
      <c r="F184331" s="1" t="s">
        <v>76879</v>
      </c>
    </row>
    <row r="184332" spans="1:6" x14ac:dyDescent="0.25">
      <c r="A184332">
        <v>184598</v>
      </c>
      <c r="B184332" s="1" t="s">
        <v>8086</v>
      </c>
      <c r="C184332">
        <v>3</v>
      </c>
      <c r="D184332">
        <v>11.99</v>
      </c>
      <c r="E184332" s="1" t="s">
        <v>77521</v>
      </c>
      <c r="F184332" s="1" t="s">
        <v>77522</v>
      </c>
    </row>
    <row r="184333" spans="1:6" x14ac:dyDescent="0.25">
      <c r="A184333">
        <v>184710</v>
      </c>
      <c r="B184333" s="1" t="s">
        <v>8086</v>
      </c>
      <c r="C184333">
        <v>3</v>
      </c>
      <c r="D184333">
        <v>11.99</v>
      </c>
      <c r="E184333" s="1" t="s">
        <v>69723</v>
      </c>
      <c r="F184333" s="1" t="s">
        <v>77711</v>
      </c>
    </row>
    <row r="184334" spans="1:6" x14ac:dyDescent="0.25">
      <c r="A184334">
        <v>186626</v>
      </c>
      <c r="B184334" s="1" t="s">
        <v>8086</v>
      </c>
      <c r="C184334">
        <v>3</v>
      </c>
      <c r="D184334">
        <v>11.99</v>
      </c>
      <c r="E184334" s="1" t="s">
        <v>80840</v>
      </c>
      <c r="F184334" s="1" t="s">
        <v>80841</v>
      </c>
    </row>
    <row r="184335" spans="1:6" x14ac:dyDescent="0.25">
      <c r="A184335">
        <v>188256</v>
      </c>
      <c r="B184335" s="1" t="s">
        <v>8086</v>
      </c>
      <c r="C184335">
        <v>3</v>
      </c>
      <c r="D184335">
        <v>11.99</v>
      </c>
      <c r="E184335" s="1" t="s">
        <v>65957</v>
      </c>
      <c r="F184335" s="1" t="s">
        <v>83442</v>
      </c>
    </row>
    <row r="184336" spans="1:6" x14ac:dyDescent="0.25">
      <c r="A184336">
        <v>188432</v>
      </c>
      <c r="B184336" s="1" t="s">
        <v>8086</v>
      </c>
      <c r="C184336">
        <v>3</v>
      </c>
      <c r="D184336">
        <v>11.99</v>
      </c>
      <c r="E184336" s="1" t="s">
        <v>64618</v>
      </c>
      <c r="F184336" s="1" t="s">
        <v>83716</v>
      </c>
    </row>
    <row r="184337" spans="1:6" x14ac:dyDescent="0.25">
      <c r="A184337">
        <v>188486</v>
      </c>
      <c r="B184337" s="1" t="s">
        <v>8086</v>
      </c>
      <c r="C184337">
        <v>3</v>
      </c>
      <c r="D184337">
        <v>11.99</v>
      </c>
      <c r="E184337" s="1" t="s">
        <v>83800</v>
      </c>
      <c r="F184337" s="1" t="s">
        <v>83801</v>
      </c>
    </row>
    <row r="184338" spans="1:6" x14ac:dyDescent="0.25">
      <c r="A184338">
        <v>189563</v>
      </c>
      <c r="B184338" s="1" t="s">
        <v>8086</v>
      </c>
      <c r="C184338">
        <v>3</v>
      </c>
      <c r="D184338">
        <v>11.99</v>
      </c>
      <c r="E184338" s="1" t="s">
        <v>74650</v>
      </c>
      <c r="F184338" s="1" t="s">
        <v>85492</v>
      </c>
    </row>
    <row r="184339" spans="1:6" x14ac:dyDescent="0.25">
      <c r="A184339">
        <v>189995</v>
      </c>
      <c r="B184339" s="1" t="s">
        <v>8086</v>
      </c>
      <c r="C184339">
        <v>3</v>
      </c>
      <c r="D184339">
        <v>11.99</v>
      </c>
      <c r="E184339" s="1" t="s">
        <v>79060</v>
      </c>
      <c r="F184339" s="1" t="s">
        <v>86156</v>
      </c>
    </row>
    <row r="184340" spans="1:6" x14ac:dyDescent="0.25">
      <c r="A184340">
        <v>193027</v>
      </c>
      <c r="B184340" s="1" t="s">
        <v>8086</v>
      </c>
      <c r="C184340">
        <v>3</v>
      </c>
      <c r="D184340">
        <v>11.99</v>
      </c>
      <c r="E184340" s="1" t="s">
        <v>64785</v>
      </c>
      <c r="F184340" s="1" t="s">
        <v>65546</v>
      </c>
    </row>
    <row r="184341" spans="1:6" x14ac:dyDescent="0.25">
      <c r="A184341">
        <v>193553</v>
      </c>
      <c r="B184341" s="1" t="s">
        <v>8086</v>
      </c>
      <c r="C184341">
        <v>3</v>
      </c>
      <c r="D184341">
        <v>11.99</v>
      </c>
      <c r="E184341" s="1" t="s">
        <v>91425</v>
      </c>
      <c r="F184341" s="1" t="s">
        <v>91426</v>
      </c>
    </row>
    <row r="184342" spans="1:6" x14ac:dyDescent="0.25">
      <c r="A184342">
        <v>194119</v>
      </c>
      <c r="B184342" s="1" t="s">
        <v>8086</v>
      </c>
      <c r="C184342">
        <v>3</v>
      </c>
      <c r="D184342">
        <v>11.99</v>
      </c>
      <c r="E184342" s="1" t="s">
        <v>92255</v>
      </c>
      <c r="F184342" s="1" t="s">
        <v>92256</v>
      </c>
    </row>
    <row r="184343" spans="1:6" x14ac:dyDescent="0.25">
      <c r="A184343">
        <v>196478</v>
      </c>
      <c r="B184343" s="1" t="s">
        <v>8086</v>
      </c>
      <c r="C184343">
        <v>3</v>
      </c>
      <c r="D184343">
        <v>11.99</v>
      </c>
      <c r="E184343" s="1" t="s">
        <v>96572</v>
      </c>
      <c r="F184343" s="1" t="s">
        <v>96573</v>
      </c>
    </row>
    <row r="184344" spans="1:6" x14ac:dyDescent="0.25">
      <c r="A184344">
        <v>201111</v>
      </c>
      <c r="B184344" s="1" t="s">
        <v>8086</v>
      </c>
      <c r="C184344">
        <v>3</v>
      </c>
      <c r="D184344">
        <v>11.99</v>
      </c>
      <c r="E184344" s="1" t="s">
        <v>104515</v>
      </c>
      <c r="F184344" s="1" t="s">
        <v>104516</v>
      </c>
    </row>
    <row r="184345" spans="1:6" x14ac:dyDescent="0.25">
      <c r="A184345">
        <v>201335</v>
      </c>
      <c r="B184345" s="1" t="s">
        <v>8086</v>
      </c>
      <c r="C184345">
        <v>3</v>
      </c>
      <c r="D184345">
        <v>11.99</v>
      </c>
      <c r="E184345" s="1" t="s">
        <v>104890</v>
      </c>
      <c r="F184345" s="1" t="s">
        <v>104891</v>
      </c>
    </row>
    <row r="184346" spans="1:6" x14ac:dyDescent="0.25">
      <c r="A184346">
        <v>201711</v>
      </c>
      <c r="B184346" s="1" t="s">
        <v>8086</v>
      </c>
      <c r="C184346">
        <v>3</v>
      </c>
      <c r="D184346">
        <v>11.99</v>
      </c>
      <c r="E184346" s="1" t="s">
        <v>105523</v>
      </c>
      <c r="F184346" s="1" t="s">
        <v>105524</v>
      </c>
    </row>
    <row r="184347" spans="1:6" x14ac:dyDescent="0.25">
      <c r="A184347">
        <v>201889</v>
      </c>
      <c r="B184347" s="1" t="s">
        <v>8086</v>
      </c>
      <c r="C184347">
        <v>3</v>
      </c>
      <c r="D184347">
        <v>11.99</v>
      </c>
      <c r="E184347" s="1" t="s">
        <v>105807</v>
      </c>
      <c r="F184347" s="1" t="s">
        <v>105808</v>
      </c>
    </row>
    <row r="184348" spans="1:6" x14ac:dyDescent="0.25">
      <c r="A184348">
        <v>203464</v>
      </c>
      <c r="B184348" s="1" t="s">
        <v>8086</v>
      </c>
      <c r="C184348">
        <v>3</v>
      </c>
      <c r="D184348">
        <v>11.99</v>
      </c>
      <c r="E184348" s="1" t="s">
        <v>108358</v>
      </c>
      <c r="F184348" s="1" t="s">
        <v>108359</v>
      </c>
    </row>
    <row r="184349" spans="1:6" x14ac:dyDescent="0.25">
      <c r="A184349">
        <v>204574</v>
      </c>
      <c r="B184349" s="1" t="s">
        <v>8086</v>
      </c>
      <c r="C184349">
        <v>3</v>
      </c>
      <c r="D184349">
        <v>11.99</v>
      </c>
      <c r="E184349" s="1" t="s">
        <v>110106</v>
      </c>
      <c r="F184349" s="1" t="s">
        <v>110107</v>
      </c>
    </row>
    <row r="184350" spans="1:6" x14ac:dyDescent="0.25">
      <c r="A184350">
        <v>204967</v>
      </c>
      <c r="B184350" s="1" t="s">
        <v>8086</v>
      </c>
      <c r="C184350">
        <v>3</v>
      </c>
      <c r="D184350">
        <v>11.99</v>
      </c>
      <c r="E184350" s="1" t="s">
        <v>98810</v>
      </c>
      <c r="F184350" s="1" t="s">
        <v>110738</v>
      </c>
    </row>
    <row r="184351" spans="1:6" x14ac:dyDescent="0.25">
      <c r="A184351">
        <v>206357</v>
      </c>
      <c r="B184351" s="1" t="s">
        <v>8086</v>
      </c>
      <c r="C184351">
        <v>3</v>
      </c>
      <c r="D184351">
        <v>11.99</v>
      </c>
      <c r="E184351" s="1" t="s">
        <v>112887</v>
      </c>
      <c r="F184351" s="1" t="s">
        <v>112888</v>
      </c>
    </row>
    <row r="184352" spans="1:6" x14ac:dyDescent="0.25">
      <c r="A184352">
        <v>207472</v>
      </c>
      <c r="B184352" s="1" t="s">
        <v>8086</v>
      </c>
      <c r="C184352">
        <v>3</v>
      </c>
      <c r="D184352">
        <v>11.99</v>
      </c>
      <c r="E184352" s="1" t="s">
        <v>114555</v>
      </c>
      <c r="F184352" s="1" t="s">
        <v>114556</v>
      </c>
    </row>
    <row r="184353" spans="1:6" x14ac:dyDescent="0.25">
      <c r="A184353">
        <v>209552</v>
      </c>
      <c r="B184353" s="1" t="s">
        <v>8086</v>
      </c>
      <c r="C184353">
        <v>3</v>
      </c>
      <c r="D184353">
        <v>11.99</v>
      </c>
      <c r="E184353" s="1" t="s">
        <v>103181</v>
      </c>
      <c r="F184353" s="1" t="s">
        <v>117653</v>
      </c>
    </row>
    <row r="184354" spans="1:6" x14ac:dyDescent="0.25">
      <c r="A184354">
        <v>211020</v>
      </c>
      <c r="B184354" s="1" t="s">
        <v>8086</v>
      </c>
      <c r="C184354">
        <v>3</v>
      </c>
      <c r="D184354">
        <v>11.99</v>
      </c>
      <c r="E184354" s="1" t="s">
        <v>120197</v>
      </c>
      <c r="F184354" s="1" t="s">
        <v>120198</v>
      </c>
    </row>
    <row r="184355" spans="1:6" x14ac:dyDescent="0.25">
      <c r="A184355">
        <v>212394</v>
      </c>
      <c r="B184355" s="1" t="s">
        <v>8086</v>
      </c>
      <c r="C184355">
        <v>3</v>
      </c>
      <c r="D184355">
        <v>11.99</v>
      </c>
      <c r="E184355" s="1" t="s">
        <v>122651</v>
      </c>
      <c r="F184355" s="1" t="s">
        <v>122661</v>
      </c>
    </row>
    <row r="184356" spans="1:6" x14ac:dyDescent="0.25">
      <c r="A184356">
        <v>212625</v>
      </c>
      <c r="B184356" s="1" t="s">
        <v>8086</v>
      </c>
      <c r="C184356">
        <v>3</v>
      </c>
      <c r="D184356">
        <v>11.99</v>
      </c>
      <c r="E184356" s="1" t="s">
        <v>123051</v>
      </c>
      <c r="F184356" s="1" t="s">
        <v>123052</v>
      </c>
    </row>
    <row r="184357" spans="1:6" x14ac:dyDescent="0.25">
      <c r="A184357">
        <v>212857</v>
      </c>
      <c r="B184357" s="1" t="s">
        <v>8086</v>
      </c>
      <c r="C184357">
        <v>3</v>
      </c>
      <c r="D184357">
        <v>11.99</v>
      </c>
      <c r="E184357" s="1" t="s">
        <v>123442</v>
      </c>
      <c r="F184357" s="1" t="s">
        <v>123443</v>
      </c>
    </row>
    <row r="184358" spans="1:6" x14ac:dyDescent="0.25">
      <c r="A184358">
        <v>213208</v>
      </c>
      <c r="B184358" s="1" t="s">
        <v>8086</v>
      </c>
      <c r="C184358">
        <v>3</v>
      </c>
      <c r="D184358">
        <v>11.99</v>
      </c>
      <c r="E184358" s="1" t="s">
        <v>124032</v>
      </c>
      <c r="F184358" s="1" t="s">
        <v>124033</v>
      </c>
    </row>
    <row r="184359" spans="1:6" x14ac:dyDescent="0.25">
      <c r="A184359">
        <v>213507</v>
      </c>
      <c r="B184359" s="1" t="s">
        <v>8086</v>
      </c>
      <c r="C184359">
        <v>3</v>
      </c>
      <c r="D184359">
        <v>11.99</v>
      </c>
      <c r="E184359" s="1" t="s">
        <v>124541</v>
      </c>
      <c r="F184359" s="1" t="s">
        <v>124542</v>
      </c>
    </row>
    <row r="184360" spans="1:6" x14ac:dyDescent="0.25">
      <c r="A184360">
        <v>217786</v>
      </c>
      <c r="B184360" s="1" t="s">
        <v>8086</v>
      </c>
      <c r="C184360">
        <v>3</v>
      </c>
      <c r="D184360">
        <v>11.99</v>
      </c>
      <c r="E184360" s="1" t="s">
        <v>131589</v>
      </c>
      <c r="F184360" s="1" t="s">
        <v>131590</v>
      </c>
    </row>
    <row r="184361" spans="1:6" x14ac:dyDescent="0.25">
      <c r="A184361">
        <v>219209</v>
      </c>
      <c r="B184361" s="1" t="s">
        <v>8086</v>
      </c>
      <c r="C184361">
        <v>3</v>
      </c>
      <c r="D184361">
        <v>11.99</v>
      </c>
      <c r="E184361" s="1" t="s">
        <v>133807</v>
      </c>
      <c r="F184361" s="1" t="s">
        <v>107740</v>
      </c>
    </row>
    <row r="184362" spans="1:6" x14ac:dyDescent="0.25">
      <c r="A184362">
        <v>221301</v>
      </c>
      <c r="B184362" s="1" t="s">
        <v>8086</v>
      </c>
      <c r="C184362">
        <v>3</v>
      </c>
      <c r="D184362">
        <v>11.99</v>
      </c>
      <c r="E184362" s="1" t="s">
        <v>137046</v>
      </c>
      <c r="F184362" s="1" t="s">
        <v>137047</v>
      </c>
    </row>
    <row r="184363" spans="1:6" x14ac:dyDescent="0.25">
      <c r="A184363">
        <v>222360</v>
      </c>
      <c r="B184363" s="1" t="s">
        <v>8086</v>
      </c>
      <c r="C184363">
        <v>3</v>
      </c>
      <c r="D184363">
        <v>11.99</v>
      </c>
      <c r="E184363" s="1" t="s">
        <v>138621</v>
      </c>
      <c r="F184363" s="1" t="s">
        <v>138622</v>
      </c>
    </row>
    <row r="184364" spans="1:6" x14ac:dyDescent="0.25">
      <c r="A184364">
        <v>222841</v>
      </c>
      <c r="B184364" s="1" t="s">
        <v>8086</v>
      </c>
      <c r="C184364">
        <v>3</v>
      </c>
      <c r="D184364">
        <v>11.99</v>
      </c>
      <c r="E184364" s="1" t="s">
        <v>139360</v>
      </c>
      <c r="F184364" s="1" t="s">
        <v>61111</v>
      </c>
    </row>
    <row r="184365" spans="1:6" x14ac:dyDescent="0.25">
      <c r="A184365">
        <v>224122</v>
      </c>
      <c r="B184365" s="1" t="s">
        <v>8086</v>
      </c>
      <c r="C184365">
        <v>3</v>
      </c>
      <c r="D184365">
        <v>11.99</v>
      </c>
      <c r="E184365" s="1" t="s">
        <v>141594</v>
      </c>
      <c r="F184365" s="1" t="s">
        <v>141595</v>
      </c>
    </row>
    <row r="184366" spans="1:6" x14ac:dyDescent="0.25">
      <c r="A184366">
        <v>224314</v>
      </c>
      <c r="B184366" s="1" t="s">
        <v>8086</v>
      </c>
      <c r="C184366">
        <v>3</v>
      </c>
      <c r="D184366">
        <v>11.99</v>
      </c>
      <c r="E184366" s="1" t="s">
        <v>141924</v>
      </c>
      <c r="F184366" s="1" t="s">
        <v>140091</v>
      </c>
    </row>
    <row r="184367" spans="1:6" x14ac:dyDescent="0.25">
      <c r="A184367">
        <v>224970</v>
      </c>
      <c r="B184367" s="1" t="s">
        <v>8086</v>
      </c>
      <c r="C184367">
        <v>3</v>
      </c>
      <c r="D184367">
        <v>11.99</v>
      </c>
      <c r="E184367" s="1" t="s">
        <v>143072</v>
      </c>
      <c r="F184367" s="1" t="s">
        <v>113194</v>
      </c>
    </row>
    <row r="184368" spans="1:6" x14ac:dyDescent="0.25">
      <c r="A184368">
        <v>225362</v>
      </c>
      <c r="B184368" s="1" t="s">
        <v>8086</v>
      </c>
      <c r="C184368">
        <v>3</v>
      </c>
      <c r="D184368">
        <v>11.99</v>
      </c>
      <c r="E184368" s="1" t="s">
        <v>143755</v>
      </c>
      <c r="F184368" s="1" t="s">
        <v>143756</v>
      </c>
    </row>
    <row r="184369" spans="1:6" x14ac:dyDescent="0.25">
      <c r="A184369">
        <v>225556</v>
      </c>
      <c r="B184369" s="1" t="s">
        <v>8086</v>
      </c>
      <c r="C184369">
        <v>3</v>
      </c>
      <c r="D184369">
        <v>11.99</v>
      </c>
      <c r="E184369" s="1" t="s">
        <v>144093</v>
      </c>
      <c r="F184369" s="1" t="s">
        <v>144094</v>
      </c>
    </row>
    <row r="184370" spans="1:6" x14ac:dyDescent="0.25">
      <c r="A184370">
        <v>227474</v>
      </c>
      <c r="B184370" s="1" t="s">
        <v>8086</v>
      </c>
      <c r="C184370">
        <v>3</v>
      </c>
      <c r="D184370">
        <v>11.99</v>
      </c>
      <c r="E184370" s="1" t="s">
        <v>147295</v>
      </c>
      <c r="F184370" s="1" t="s">
        <v>147296</v>
      </c>
    </row>
    <row r="184371" spans="1:6" x14ac:dyDescent="0.25">
      <c r="A184371">
        <v>229017</v>
      </c>
      <c r="B184371" s="1" t="s">
        <v>8086</v>
      </c>
      <c r="C184371">
        <v>3</v>
      </c>
      <c r="D184371">
        <v>11.99</v>
      </c>
      <c r="E184371" s="1" t="s">
        <v>149785</v>
      </c>
      <c r="F184371" s="1" t="s">
        <v>149786</v>
      </c>
    </row>
    <row r="184372" spans="1:6" x14ac:dyDescent="0.25">
      <c r="A184372">
        <v>229647</v>
      </c>
      <c r="B184372" s="1" t="s">
        <v>8086</v>
      </c>
      <c r="C184372">
        <v>3</v>
      </c>
      <c r="D184372">
        <v>11.99</v>
      </c>
      <c r="E184372" s="1" t="s">
        <v>148824</v>
      </c>
      <c r="F184372" s="1" t="s">
        <v>150828</v>
      </c>
    </row>
    <row r="184373" spans="1:6" x14ac:dyDescent="0.25">
      <c r="A184373">
        <v>230657</v>
      </c>
      <c r="B184373" s="1" t="s">
        <v>8086</v>
      </c>
      <c r="C184373">
        <v>3</v>
      </c>
      <c r="D184373">
        <v>11.99</v>
      </c>
      <c r="E184373" s="1" t="s">
        <v>152453</v>
      </c>
      <c r="F184373" s="1" t="s">
        <v>36844</v>
      </c>
    </row>
    <row r="184374" spans="1:6" x14ac:dyDescent="0.25">
      <c r="A184374">
        <v>231723</v>
      </c>
      <c r="B184374" s="1" t="s">
        <v>8086</v>
      </c>
      <c r="C184374">
        <v>3</v>
      </c>
      <c r="D184374">
        <v>11.99</v>
      </c>
      <c r="E184374" s="1" t="s">
        <v>154117</v>
      </c>
      <c r="F184374" s="1" t="s">
        <v>154118</v>
      </c>
    </row>
    <row r="184375" spans="1:6" x14ac:dyDescent="0.25">
      <c r="A184375">
        <v>233535</v>
      </c>
      <c r="B184375" s="1" t="s">
        <v>8086</v>
      </c>
      <c r="C184375">
        <v>3</v>
      </c>
      <c r="D184375">
        <v>11.99</v>
      </c>
      <c r="E184375" s="1" t="s">
        <v>156858</v>
      </c>
      <c r="F184375" s="1" t="s">
        <v>156859</v>
      </c>
    </row>
    <row r="184376" spans="1:6" x14ac:dyDescent="0.25">
      <c r="A184376">
        <v>234944</v>
      </c>
      <c r="B184376" s="1" t="s">
        <v>8086</v>
      </c>
      <c r="C184376">
        <v>3</v>
      </c>
      <c r="D184376">
        <v>11.99</v>
      </c>
      <c r="E184376" s="1" t="s">
        <v>158950</v>
      </c>
      <c r="F184376" s="1" t="s">
        <v>158951</v>
      </c>
    </row>
    <row r="184377" spans="1:6" x14ac:dyDescent="0.25">
      <c r="A184377">
        <v>236230</v>
      </c>
      <c r="B184377" s="1" t="s">
        <v>8086</v>
      </c>
      <c r="C184377">
        <v>3</v>
      </c>
      <c r="D184377">
        <v>11.99</v>
      </c>
      <c r="E184377" s="1" t="s">
        <v>152999</v>
      </c>
      <c r="F184377" s="1" t="s">
        <v>104527</v>
      </c>
    </row>
    <row r="184378" spans="1:6" x14ac:dyDescent="0.25">
      <c r="A184378">
        <v>236588</v>
      </c>
      <c r="B184378" s="1" t="s">
        <v>8086</v>
      </c>
      <c r="C184378">
        <v>3</v>
      </c>
      <c r="D184378">
        <v>11.99</v>
      </c>
      <c r="E184378" s="1" t="s">
        <v>161358</v>
      </c>
      <c r="F184378" s="1" t="s">
        <v>161359</v>
      </c>
    </row>
    <row r="184379" spans="1:6" x14ac:dyDescent="0.25">
      <c r="A184379">
        <v>239003</v>
      </c>
      <c r="B184379" s="1" t="s">
        <v>8086</v>
      </c>
      <c r="C184379">
        <v>3</v>
      </c>
      <c r="D184379">
        <v>11.99</v>
      </c>
      <c r="E184379" s="1" t="s">
        <v>165484</v>
      </c>
      <c r="F184379" s="1" t="s">
        <v>165485</v>
      </c>
    </row>
    <row r="184380" spans="1:6" x14ac:dyDescent="0.25">
      <c r="A184380">
        <v>240313</v>
      </c>
      <c r="B184380" s="1" t="s">
        <v>8086</v>
      </c>
      <c r="C184380">
        <v>3</v>
      </c>
      <c r="D184380">
        <v>11.99</v>
      </c>
      <c r="E184380" s="1" t="s">
        <v>167660</v>
      </c>
      <c r="F184380" s="1" t="s">
        <v>167661</v>
      </c>
    </row>
    <row r="184381" spans="1:6" x14ac:dyDescent="0.25">
      <c r="A184381">
        <v>240551</v>
      </c>
      <c r="B184381" s="1" t="s">
        <v>8086</v>
      </c>
      <c r="C184381">
        <v>3</v>
      </c>
      <c r="D184381">
        <v>11.99</v>
      </c>
      <c r="E184381" s="1" t="s">
        <v>168057</v>
      </c>
      <c r="F184381" s="1" t="s">
        <v>168058</v>
      </c>
    </row>
    <row r="184382" spans="1:6" x14ac:dyDescent="0.25">
      <c r="A184382">
        <v>241758</v>
      </c>
      <c r="B184382" s="1" t="s">
        <v>8086</v>
      </c>
      <c r="C184382">
        <v>3</v>
      </c>
      <c r="D184382">
        <v>11.99</v>
      </c>
      <c r="E184382" s="1" t="s">
        <v>170029</v>
      </c>
      <c r="F184382" s="1" t="s">
        <v>62819</v>
      </c>
    </row>
    <row r="184383" spans="1:6" x14ac:dyDescent="0.25">
      <c r="A184383">
        <v>241888</v>
      </c>
      <c r="B184383" s="1" t="s">
        <v>8086</v>
      </c>
      <c r="C184383">
        <v>3</v>
      </c>
      <c r="D184383">
        <v>11.99</v>
      </c>
      <c r="E184383" s="1" t="s">
        <v>170231</v>
      </c>
      <c r="F184383" s="1" t="s">
        <v>170232</v>
      </c>
    </row>
    <row r="184384" spans="1:6" x14ac:dyDescent="0.25">
      <c r="A184384">
        <v>242425</v>
      </c>
      <c r="B184384" s="1" t="s">
        <v>8086</v>
      </c>
      <c r="C184384">
        <v>3</v>
      </c>
      <c r="D184384">
        <v>11.99</v>
      </c>
      <c r="E184384" s="1" t="s">
        <v>171121</v>
      </c>
      <c r="F184384" s="1" t="s">
        <v>171122</v>
      </c>
    </row>
    <row r="184385" spans="1:6" x14ac:dyDescent="0.25">
      <c r="A184385">
        <v>242626</v>
      </c>
      <c r="B184385" s="1" t="s">
        <v>8086</v>
      </c>
      <c r="C184385">
        <v>3</v>
      </c>
      <c r="D184385">
        <v>11.99</v>
      </c>
      <c r="E184385" s="1" t="s">
        <v>171445</v>
      </c>
      <c r="F184385" s="1" t="s">
        <v>171446</v>
      </c>
    </row>
    <row r="184386" spans="1:6" x14ac:dyDescent="0.25">
      <c r="A184386">
        <v>244604</v>
      </c>
      <c r="B184386" s="1" t="s">
        <v>8086</v>
      </c>
      <c r="C184386">
        <v>3</v>
      </c>
      <c r="D184386">
        <v>11.99</v>
      </c>
      <c r="E184386" s="1" t="s">
        <v>165668</v>
      </c>
      <c r="F184386" s="1" t="s">
        <v>174557</v>
      </c>
    </row>
    <row r="184387" spans="1:6" x14ac:dyDescent="0.25">
      <c r="A184387">
        <v>246151</v>
      </c>
      <c r="B184387" s="1" t="s">
        <v>8086</v>
      </c>
      <c r="C184387">
        <v>3</v>
      </c>
      <c r="D184387">
        <v>11.99</v>
      </c>
      <c r="E184387" s="1" t="s">
        <v>176930</v>
      </c>
      <c r="F184387" s="1" t="s">
        <v>176931</v>
      </c>
    </row>
    <row r="184388" spans="1:6" x14ac:dyDescent="0.25">
      <c r="A184388">
        <v>250875</v>
      </c>
      <c r="B184388" s="1" t="s">
        <v>8086</v>
      </c>
      <c r="C184388">
        <v>3</v>
      </c>
      <c r="D184388">
        <v>11.99</v>
      </c>
      <c r="E184388" s="1" t="s">
        <v>184415</v>
      </c>
      <c r="F184388" s="1" t="s">
        <v>24873</v>
      </c>
    </row>
    <row r="184389" spans="1:6" x14ac:dyDescent="0.25">
      <c r="A184389">
        <v>251637</v>
      </c>
      <c r="B184389" s="1" t="s">
        <v>8086</v>
      </c>
      <c r="C184389">
        <v>3</v>
      </c>
      <c r="D184389">
        <v>11.99</v>
      </c>
      <c r="E184389" s="1" t="s">
        <v>185674</v>
      </c>
      <c r="F184389" s="1" t="s">
        <v>185675</v>
      </c>
    </row>
    <row r="184390" spans="1:6" x14ac:dyDescent="0.25">
      <c r="A184390">
        <v>252494</v>
      </c>
      <c r="B184390" s="1" t="s">
        <v>8086</v>
      </c>
      <c r="C184390">
        <v>3</v>
      </c>
      <c r="D184390">
        <v>11.99</v>
      </c>
      <c r="E184390" s="1" t="s">
        <v>187050</v>
      </c>
      <c r="F184390" s="1" t="s">
        <v>104932</v>
      </c>
    </row>
    <row r="184391" spans="1:6" x14ac:dyDescent="0.25">
      <c r="A184391">
        <v>253017</v>
      </c>
      <c r="B184391" s="1" t="s">
        <v>8086</v>
      </c>
      <c r="C184391">
        <v>3</v>
      </c>
      <c r="D184391">
        <v>11.99</v>
      </c>
      <c r="E184391" s="1" t="s">
        <v>181573</v>
      </c>
      <c r="F184391" s="1" t="s">
        <v>132284</v>
      </c>
    </row>
    <row r="184392" spans="1:6" x14ac:dyDescent="0.25">
      <c r="A184392">
        <v>255917</v>
      </c>
      <c r="B184392" s="1" t="s">
        <v>8086</v>
      </c>
      <c r="C184392">
        <v>3</v>
      </c>
      <c r="D184392">
        <v>11.99</v>
      </c>
      <c r="E184392" s="1" t="s">
        <v>192401</v>
      </c>
      <c r="F184392" s="1" t="s">
        <v>192402</v>
      </c>
    </row>
    <row r="184393" spans="1:6" x14ac:dyDescent="0.25">
      <c r="A184393">
        <v>260012</v>
      </c>
      <c r="B184393" s="1" t="s">
        <v>8086</v>
      </c>
      <c r="C184393">
        <v>3</v>
      </c>
      <c r="D184393">
        <v>11.99</v>
      </c>
      <c r="E184393" s="1" t="s">
        <v>198609</v>
      </c>
      <c r="F184393" s="1" t="s">
        <v>198610</v>
      </c>
    </row>
    <row r="184394" spans="1:6" x14ac:dyDescent="0.25">
      <c r="A184394">
        <v>265354</v>
      </c>
      <c r="B184394" s="1" t="s">
        <v>8086</v>
      </c>
      <c r="C184394">
        <v>3</v>
      </c>
      <c r="D184394">
        <v>11.99</v>
      </c>
      <c r="E184394" s="1" t="s">
        <v>207280</v>
      </c>
      <c r="F184394" s="1" t="s">
        <v>34734</v>
      </c>
    </row>
    <row r="184395" spans="1:6" x14ac:dyDescent="0.25">
      <c r="A184395">
        <v>266350</v>
      </c>
      <c r="B184395" s="1" t="s">
        <v>8086</v>
      </c>
      <c r="C184395">
        <v>3</v>
      </c>
      <c r="D184395">
        <v>11.99</v>
      </c>
      <c r="E184395" s="1" t="s">
        <v>204137</v>
      </c>
      <c r="F184395" s="1" t="s">
        <v>208827</v>
      </c>
    </row>
    <row r="184396" spans="1:6" x14ac:dyDescent="0.25">
      <c r="A184396">
        <v>268697</v>
      </c>
      <c r="B184396" s="1" t="s">
        <v>8086</v>
      </c>
      <c r="C184396">
        <v>3</v>
      </c>
      <c r="D184396">
        <v>11.99</v>
      </c>
      <c r="E184396" s="1" t="s">
        <v>212347</v>
      </c>
      <c r="F184396" s="1" t="s">
        <v>212348</v>
      </c>
    </row>
    <row r="184397" spans="1:6" x14ac:dyDescent="0.25">
      <c r="A184397">
        <v>273815</v>
      </c>
      <c r="B184397" s="1" t="s">
        <v>8086</v>
      </c>
      <c r="C184397">
        <v>3</v>
      </c>
      <c r="D184397">
        <v>11.99</v>
      </c>
      <c r="E184397" s="1" t="s">
        <v>219510</v>
      </c>
      <c r="F184397" s="1" t="s">
        <v>219511</v>
      </c>
    </row>
    <row r="184398" spans="1:6" x14ac:dyDescent="0.25">
      <c r="A184398">
        <v>275877</v>
      </c>
      <c r="B184398" s="1" t="s">
        <v>8086</v>
      </c>
      <c r="C184398">
        <v>3</v>
      </c>
      <c r="D184398">
        <v>11.99</v>
      </c>
      <c r="E184398" s="1" t="s">
        <v>215635</v>
      </c>
      <c r="F184398" s="1" t="s">
        <v>222303</v>
      </c>
    </row>
    <row r="184399" spans="1:6" x14ac:dyDescent="0.25">
      <c r="A184399">
        <v>276987</v>
      </c>
      <c r="B184399" s="1" t="s">
        <v>8086</v>
      </c>
      <c r="C184399">
        <v>3</v>
      </c>
      <c r="D184399">
        <v>11.99</v>
      </c>
      <c r="E184399" s="1" t="s">
        <v>223725</v>
      </c>
      <c r="F184399" s="1" t="s">
        <v>223726</v>
      </c>
    </row>
    <row r="184400" spans="1:6" x14ac:dyDescent="0.25">
      <c r="A184400">
        <v>277577</v>
      </c>
      <c r="B184400" s="1" t="s">
        <v>8086</v>
      </c>
      <c r="C184400">
        <v>3</v>
      </c>
      <c r="D184400">
        <v>11.99</v>
      </c>
      <c r="E184400" s="1" t="s">
        <v>224458</v>
      </c>
      <c r="F184400" s="1" t="s">
        <v>224459</v>
      </c>
    </row>
    <row r="184401" spans="1:6" x14ac:dyDescent="0.25">
      <c r="A184401">
        <v>278296</v>
      </c>
      <c r="B184401" s="1" t="s">
        <v>8086</v>
      </c>
      <c r="C184401">
        <v>3</v>
      </c>
      <c r="D184401">
        <v>11.99</v>
      </c>
      <c r="E184401" s="1" t="s">
        <v>225366</v>
      </c>
      <c r="F184401" s="1" t="s">
        <v>56057</v>
      </c>
    </row>
    <row r="184402" spans="1:6" x14ac:dyDescent="0.25">
      <c r="A184402">
        <v>279200</v>
      </c>
      <c r="B184402" s="1" t="s">
        <v>8086</v>
      </c>
      <c r="C184402">
        <v>3</v>
      </c>
      <c r="D184402">
        <v>11.99</v>
      </c>
      <c r="E184402" s="1" t="s">
        <v>226660</v>
      </c>
      <c r="F184402" s="1" t="s">
        <v>122712</v>
      </c>
    </row>
    <row r="184403" spans="1:6" x14ac:dyDescent="0.25">
      <c r="A184403">
        <v>281092</v>
      </c>
      <c r="B184403" s="1" t="s">
        <v>8086</v>
      </c>
      <c r="C184403">
        <v>3</v>
      </c>
      <c r="D184403">
        <v>11.99</v>
      </c>
      <c r="E184403" s="1" t="s">
        <v>229767</v>
      </c>
      <c r="F184403" s="1" t="s">
        <v>17558</v>
      </c>
    </row>
    <row r="184404" spans="1:6" x14ac:dyDescent="0.25">
      <c r="A184404">
        <v>281511</v>
      </c>
      <c r="B184404" s="1" t="s">
        <v>8086</v>
      </c>
      <c r="C184404">
        <v>3</v>
      </c>
      <c r="D184404">
        <v>11.99</v>
      </c>
      <c r="E184404" s="1" t="s">
        <v>230424</v>
      </c>
      <c r="F184404" s="1" t="s">
        <v>230425</v>
      </c>
    </row>
    <row r="184405" spans="1:6" x14ac:dyDescent="0.25">
      <c r="A184405">
        <v>281584</v>
      </c>
      <c r="B184405" s="1" t="s">
        <v>8086</v>
      </c>
      <c r="C184405">
        <v>3</v>
      </c>
      <c r="D184405">
        <v>11.99</v>
      </c>
      <c r="E184405" s="1" t="s">
        <v>230542</v>
      </c>
      <c r="F184405" s="1" t="s">
        <v>230543</v>
      </c>
    </row>
    <row r="184406" spans="1:6" x14ac:dyDescent="0.25">
      <c r="A184406">
        <v>282351</v>
      </c>
      <c r="B184406" s="1" t="s">
        <v>8086</v>
      </c>
      <c r="C184406">
        <v>3</v>
      </c>
      <c r="D184406">
        <v>11.99</v>
      </c>
      <c r="E184406" s="1" t="s">
        <v>231744</v>
      </c>
      <c r="F184406" s="1" t="s">
        <v>231745</v>
      </c>
    </row>
    <row r="184407" spans="1:6" x14ac:dyDescent="0.25">
      <c r="A184407">
        <v>283424</v>
      </c>
      <c r="B184407" s="1" t="s">
        <v>8086</v>
      </c>
      <c r="C184407">
        <v>3</v>
      </c>
      <c r="D184407">
        <v>11.99</v>
      </c>
      <c r="E184407" s="1" t="s">
        <v>232798</v>
      </c>
      <c r="F184407" s="1" t="s">
        <v>233429</v>
      </c>
    </row>
    <row r="184408" spans="1:6" x14ac:dyDescent="0.25">
      <c r="A184408">
        <v>284002</v>
      </c>
      <c r="B184408" s="1" t="s">
        <v>8086</v>
      </c>
      <c r="C184408">
        <v>3</v>
      </c>
      <c r="D184408">
        <v>11.99</v>
      </c>
      <c r="E184408" s="1" t="s">
        <v>229309</v>
      </c>
      <c r="F184408" s="1" t="s">
        <v>234322</v>
      </c>
    </row>
    <row r="184409" spans="1:6" x14ac:dyDescent="0.25">
      <c r="A184409">
        <v>285842</v>
      </c>
      <c r="B184409" s="1" t="s">
        <v>8086</v>
      </c>
      <c r="C184409">
        <v>3</v>
      </c>
      <c r="D184409">
        <v>11.99</v>
      </c>
      <c r="E184409" s="1" t="s">
        <v>237082</v>
      </c>
      <c r="F184409" s="1" t="s">
        <v>237083</v>
      </c>
    </row>
    <row r="184410" spans="1:6" x14ac:dyDescent="0.25">
      <c r="A184410">
        <v>287808</v>
      </c>
      <c r="B184410" s="1" t="s">
        <v>8086</v>
      </c>
      <c r="C184410">
        <v>3</v>
      </c>
      <c r="D184410">
        <v>11.99</v>
      </c>
      <c r="E184410" s="1" t="s">
        <v>239898</v>
      </c>
      <c r="F184410" s="1" t="s">
        <v>193151</v>
      </c>
    </row>
    <row r="184411" spans="1:6" x14ac:dyDescent="0.25">
      <c r="A184411">
        <v>288442</v>
      </c>
      <c r="B184411" s="1" t="s">
        <v>8086</v>
      </c>
      <c r="C184411">
        <v>3</v>
      </c>
      <c r="D184411">
        <v>11.99</v>
      </c>
      <c r="E184411" s="1" t="s">
        <v>240810</v>
      </c>
      <c r="F184411" s="1" t="s">
        <v>82673</v>
      </c>
    </row>
    <row r="184412" spans="1:6" x14ac:dyDescent="0.25">
      <c r="A184412">
        <v>289632</v>
      </c>
      <c r="B184412" s="1" t="s">
        <v>8086</v>
      </c>
      <c r="C184412">
        <v>3</v>
      </c>
      <c r="D184412">
        <v>11.99</v>
      </c>
      <c r="E184412" s="1" t="s">
        <v>242456</v>
      </c>
      <c r="F184412" s="1" t="s">
        <v>203324</v>
      </c>
    </row>
    <row r="184413" spans="1:6" x14ac:dyDescent="0.25">
      <c r="A184413">
        <v>291169</v>
      </c>
      <c r="B184413" s="1" t="s">
        <v>8086</v>
      </c>
      <c r="C184413">
        <v>3</v>
      </c>
      <c r="D184413">
        <v>11.99</v>
      </c>
      <c r="E184413" s="1" t="s">
        <v>244564</v>
      </c>
      <c r="F184413" s="1" t="s">
        <v>224312</v>
      </c>
    </row>
    <row r="184414" spans="1:6" x14ac:dyDescent="0.25">
      <c r="A184414">
        <v>291193</v>
      </c>
      <c r="B184414" s="1" t="s">
        <v>8086</v>
      </c>
      <c r="C184414">
        <v>3</v>
      </c>
      <c r="D184414">
        <v>11.99</v>
      </c>
      <c r="E184414" s="1" t="s">
        <v>229295</v>
      </c>
      <c r="F184414" s="1" t="s">
        <v>244603</v>
      </c>
    </row>
    <row r="184415" spans="1:6" x14ac:dyDescent="0.25">
      <c r="A184415">
        <v>291827</v>
      </c>
      <c r="B184415" s="1" t="s">
        <v>8086</v>
      </c>
      <c r="C184415">
        <v>3</v>
      </c>
      <c r="D184415">
        <v>11.99</v>
      </c>
      <c r="E184415" s="1" t="s">
        <v>234953</v>
      </c>
      <c r="F184415" s="1" t="s">
        <v>164919</v>
      </c>
    </row>
    <row r="184416" spans="1:6" x14ac:dyDescent="0.25">
      <c r="A184416">
        <v>293824</v>
      </c>
      <c r="B184416" s="1" t="s">
        <v>8086</v>
      </c>
      <c r="C184416">
        <v>3</v>
      </c>
      <c r="D184416">
        <v>11.99</v>
      </c>
      <c r="E184416" s="1" t="s">
        <v>248064</v>
      </c>
      <c r="F184416" s="1" t="s">
        <v>248065</v>
      </c>
    </row>
    <row r="184417" spans="1:6" x14ac:dyDescent="0.25">
      <c r="A184417">
        <v>294397</v>
      </c>
      <c r="B184417" s="1" t="s">
        <v>8086</v>
      </c>
      <c r="C184417">
        <v>3</v>
      </c>
      <c r="D184417">
        <v>11.99</v>
      </c>
      <c r="E184417" s="1" t="s">
        <v>248839</v>
      </c>
      <c r="F184417" s="1" t="s">
        <v>248840</v>
      </c>
    </row>
    <row r="184418" spans="1:6" x14ac:dyDescent="0.25">
      <c r="A184418">
        <v>296106</v>
      </c>
      <c r="B184418" s="1" t="s">
        <v>8086</v>
      </c>
      <c r="C184418">
        <v>3</v>
      </c>
      <c r="D184418">
        <v>11.99</v>
      </c>
      <c r="E184418" s="1" t="s">
        <v>251222</v>
      </c>
      <c r="F184418" s="1" t="s">
        <v>251223</v>
      </c>
    </row>
    <row r="184419" spans="1:6" x14ac:dyDescent="0.25">
      <c r="A184419">
        <v>296784</v>
      </c>
      <c r="B184419" s="1" t="s">
        <v>8086</v>
      </c>
      <c r="C184419">
        <v>3</v>
      </c>
      <c r="D184419">
        <v>11.99</v>
      </c>
      <c r="E184419" s="1" t="s">
        <v>252324</v>
      </c>
      <c r="F184419" s="1" t="s">
        <v>252325</v>
      </c>
    </row>
    <row r="184420" spans="1:6" x14ac:dyDescent="0.25">
      <c r="A184420">
        <v>298260</v>
      </c>
      <c r="B184420" s="1" t="s">
        <v>8086</v>
      </c>
      <c r="C184420">
        <v>3</v>
      </c>
      <c r="D184420">
        <v>11.99</v>
      </c>
      <c r="E184420" s="1" t="s">
        <v>254709</v>
      </c>
      <c r="F184420" s="1" t="s">
        <v>254710</v>
      </c>
    </row>
    <row r="184421" spans="1:6" x14ac:dyDescent="0.25">
      <c r="A184421">
        <v>300705</v>
      </c>
      <c r="B184421" s="1" t="s">
        <v>8086</v>
      </c>
      <c r="C184421">
        <v>3</v>
      </c>
      <c r="D184421">
        <v>11.99</v>
      </c>
      <c r="E184421" s="1" t="s">
        <v>258514</v>
      </c>
      <c r="F184421" s="1" t="s">
        <v>258515</v>
      </c>
    </row>
    <row r="184422" spans="1:6" x14ac:dyDescent="0.25">
      <c r="A184422">
        <v>301155</v>
      </c>
      <c r="B184422" s="1" t="s">
        <v>8086</v>
      </c>
      <c r="C184422">
        <v>3</v>
      </c>
      <c r="D184422">
        <v>11.99</v>
      </c>
      <c r="E184422" s="1" t="s">
        <v>259182</v>
      </c>
      <c r="F184422" s="1" t="s">
        <v>259183</v>
      </c>
    </row>
    <row r="184423" spans="1:6" x14ac:dyDescent="0.25">
      <c r="A184423">
        <v>301442</v>
      </c>
      <c r="B184423" s="1" t="s">
        <v>8086</v>
      </c>
      <c r="C184423">
        <v>3</v>
      </c>
      <c r="D184423">
        <v>11.99</v>
      </c>
      <c r="E184423" s="1" t="s">
        <v>259614</v>
      </c>
      <c r="F184423" s="1" t="s">
        <v>259615</v>
      </c>
    </row>
    <row r="184424" spans="1:6" x14ac:dyDescent="0.25">
      <c r="A184424">
        <v>301674</v>
      </c>
      <c r="B184424" s="1" t="s">
        <v>8086</v>
      </c>
      <c r="C184424">
        <v>3</v>
      </c>
      <c r="D184424">
        <v>11.99</v>
      </c>
      <c r="E184424" s="1" t="s">
        <v>252802</v>
      </c>
      <c r="F184424" s="1" t="s">
        <v>259964</v>
      </c>
    </row>
    <row r="184425" spans="1:6" x14ac:dyDescent="0.25">
      <c r="A184425">
        <v>302298</v>
      </c>
      <c r="B184425" s="1" t="s">
        <v>8086</v>
      </c>
      <c r="C184425">
        <v>3</v>
      </c>
      <c r="D184425">
        <v>11.99</v>
      </c>
      <c r="E184425" s="1" t="s">
        <v>260888</v>
      </c>
      <c r="F184425" s="1" t="s">
        <v>260889</v>
      </c>
    </row>
    <row r="184426" spans="1:6" x14ac:dyDescent="0.25">
      <c r="A184426">
        <v>302351</v>
      </c>
      <c r="B184426" s="1" t="s">
        <v>8086</v>
      </c>
      <c r="C184426">
        <v>3</v>
      </c>
      <c r="D184426">
        <v>11.99</v>
      </c>
      <c r="E184426" s="1" t="s">
        <v>260964</v>
      </c>
      <c r="F184426" s="1" t="s">
        <v>99047</v>
      </c>
    </row>
    <row r="184427" spans="1:6" x14ac:dyDescent="0.25">
      <c r="A184427">
        <v>303082</v>
      </c>
      <c r="B184427" s="1" t="s">
        <v>8086</v>
      </c>
      <c r="C184427">
        <v>3</v>
      </c>
      <c r="D184427">
        <v>11.99</v>
      </c>
      <c r="E184427" s="1" t="s">
        <v>262032</v>
      </c>
      <c r="F184427" s="1" t="s">
        <v>262033</v>
      </c>
    </row>
    <row r="184428" spans="1:6" x14ac:dyDescent="0.25">
      <c r="A184428">
        <v>305216</v>
      </c>
      <c r="B184428" s="1" t="s">
        <v>8086</v>
      </c>
      <c r="C184428">
        <v>3</v>
      </c>
      <c r="D184428">
        <v>11.99</v>
      </c>
      <c r="E184428" s="1" t="s">
        <v>265088</v>
      </c>
      <c r="F184428" s="1" t="s">
        <v>265089</v>
      </c>
    </row>
    <row r="184429" spans="1:6" x14ac:dyDescent="0.25">
      <c r="A184429">
        <v>308864</v>
      </c>
      <c r="B184429" s="1" t="s">
        <v>8086</v>
      </c>
      <c r="C184429">
        <v>3</v>
      </c>
      <c r="D184429">
        <v>11.99</v>
      </c>
      <c r="E184429" s="1" t="s">
        <v>270103</v>
      </c>
      <c r="F184429" s="1" t="s">
        <v>270104</v>
      </c>
    </row>
    <row r="184430" spans="1:6" x14ac:dyDescent="0.25">
      <c r="A184430">
        <v>312720</v>
      </c>
      <c r="B184430" s="1" t="s">
        <v>8086</v>
      </c>
      <c r="C184430">
        <v>3</v>
      </c>
      <c r="D184430">
        <v>11.99</v>
      </c>
      <c r="E184430" s="1" t="s">
        <v>275054</v>
      </c>
      <c r="F184430" s="1" t="s">
        <v>275055</v>
      </c>
    </row>
    <row r="184431" spans="1:6" x14ac:dyDescent="0.25">
      <c r="A184431">
        <v>312969</v>
      </c>
      <c r="B184431" s="1" t="s">
        <v>8086</v>
      </c>
      <c r="C184431">
        <v>3</v>
      </c>
      <c r="D184431">
        <v>11.99</v>
      </c>
      <c r="E184431" s="1" t="s">
        <v>275369</v>
      </c>
      <c r="F184431" s="1" t="s">
        <v>275370</v>
      </c>
    </row>
    <row r="184432" spans="1:6" x14ac:dyDescent="0.25">
      <c r="A184432">
        <v>313037</v>
      </c>
      <c r="B184432" s="1" t="s">
        <v>8086</v>
      </c>
      <c r="C184432">
        <v>3</v>
      </c>
      <c r="D184432">
        <v>11.99</v>
      </c>
      <c r="E184432" s="1" t="s">
        <v>275451</v>
      </c>
      <c r="F184432" s="1" t="s">
        <v>275452</v>
      </c>
    </row>
    <row r="184433" spans="1:6" x14ac:dyDescent="0.25">
      <c r="A184433">
        <v>315116</v>
      </c>
      <c r="B184433" s="1" t="s">
        <v>8086</v>
      </c>
      <c r="C184433">
        <v>3</v>
      </c>
      <c r="D184433">
        <v>11.99</v>
      </c>
      <c r="E184433" s="1" t="s">
        <v>277968</v>
      </c>
      <c r="F184433" s="1" t="s">
        <v>277969</v>
      </c>
    </row>
    <row r="184434" spans="1:6" x14ac:dyDescent="0.25">
      <c r="A184434">
        <v>141667</v>
      </c>
      <c r="B184434" s="1" t="s">
        <v>8084</v>
      </c>
      <c r="C184434">
        <v>3</v>
      </c>
      <c r="D184434">
        <v>14.95</v>
      </c>
      <c r="E184434" s="1" t="s">
        <v>436</v>
      </c>
      <c r="F184434" s="1" t="s">
        <v>8534</v>
      </c>
    </row>
    <row r="184435" spans="1:6" x14ac:dyDescent="0.25">
      <c r="A184435">
        <v>145155</v>
      </c>
      <c r="B184435" s="1" t="s">
        <v>8084</v>
      </c>
      <c r="C184435">
        <v>3</v>
      </c>
      <c r="D184435">
        <v>14.95</v>
      </c>
      <c r="E184435" s="1" t="s">
        <v>1181</v>
      </c>
      <c r="F184435" s="1" t="s">
        <v>12002</v>
      </c>
    </row>
    <row r="184436" spans="1:6" x14ac:dyDescent="0.25">
      <c r="A184436">
        <v>147022</v>
      </c>
      <c r="B184436" s="1" t="s">
        <v>8084</v>
      </c>
      <c r="C184436">
        <v>3</v>
      </c>
      <c r="D184436">
        <v>14.95</v>
      </c>
      <c r="E184436" s="1" t="s">
        <v>5290</v>
      </c>
      <c r="F184436" s="1" t="s">
        <v>13848</v>
      </c>
    </row>
    <row r="184437" spans="1:6" x14ac:dyDescent="0.25">
      <c r="A184437">
        <v>147143</v>
      </c>
      <c r="B184437" s="1" t="s">
        <v>8084</v>
      </c>
      <c r="C184437">
        <v>3</v>
      </c>
      <c r="D184437">
        <v>14.95</v>
      </c>
      <c r="E184437" s="1" t="s">
        <v>4357</v>
      </c>
      <c r="F184437" s="1" t="s">
        <v>13965</v>
      </c>
    </row>
    <row r="184438" spans="1:6" x14ac:dyDescent="0.25">
      <c r="A184438">
        <v>147396</v>
      </c>
      <c r="B184438" s="1" t="s">
        <v>8084</v>
      </c>
      <c r="C184438">
        <v>3</v>
      </c>
      <c r="D184438">
        <v>14.95</v>
      </c>
      <c r="E184438" s="1" t="s">
        <v>5595</v>
      </c>
      <c r="F184438" s="1" t="s">
        <v>14210</v>
      </c>
    </row>
    <row r="184439" spans="1:6" x14ac:dyDescent="0.25">
      <c r="A184439">
        <v>147643</v>
      </c>
      <c r="B184439" s="1" t="s">
        <v>8084</v>
      </c>
      <c r="C184439">
        <v>3</v>
      </c>
      <c r="D184439">
        <v>14.95</v>
      </c>
      <c r="E184439" s="1" t="s">
        <v>3676</v>
      </c>
      <c r="F184439" s="1" t="s">
        <v>14452</v>
      </c>
    </row>
    <row r="184440" spans="1:6" x14ac:dyDescent="0.25">
      <c r="A184440">
        <v>148479</v>
      </c>
      <c r="B184440" s="1" t="s">
        <v>8084</v>
      </c>
      <c r="C184440">
        <v>3</v>
      </c>
      <c r="D184440">
        <v>14.95</v>
      </c>
      <c r="E184440" s="1" t="s">
        <v>6471</v>
      </c>
      <c r="F184440" s="1" t="s">
        <v>15267</v>
      </c>
    </row>
    <row r="184441" spans="1:6" x14ac:dyDescent="0.25">
      <c r="A184441">
        <v>148991</v>
      </c>
      <c r="B184441" s="1" t="s">
        <v>8084</v>
      </c>
      <c r="C184441">
        <v>3</v>
      </c>
      <c r="D184441">
        <v>14.95</v>
      </c>
      <c r="E184441" s="1" t="s">
        <v>6874</v>
      </c>
      <c r="F184441" s="1" t="s">
        <v>15776</v>
      </c>
    </row>
    <row r="184442" spans="1:6" x14ac:dyDescent="0.25">
      <c r="A184442">
        <v>151746</v>
      </c>
      <c r="B184442" s="1" t="s">
        <v>8084</v>
      </c>
      <c r="C184442">
        <v>3</v>
      </c>
      <c r="D184442">
        <v>14.95</v>
      </c>
      <c r="E184442" s="1" t="s">
        <v>19698</v>
      </c>
      <c r="F184442" s="1" t="s">
        <v>19699</v>
      </c>
    </row>
    <row r="184443" spans="1:6" x14ac:dyDescent="0.25">
      <c r="A184443">
        <v>153149</v>
      </c>
      <c r="B184443" s="1" t="s">
        <v>8084</v>
      </c>
      <c r="C184443">
        <v>3</v>
      </c>
      <c r="D184443">
        <v>14.95</v>
      </c>
      <c r="E184443" s="1" t="s">
        <v>22353</v>
      </c>
      <c r="F184443" s="1" t="s">
        <v>22354</v>
      </c>
    </row>
    <row r="184444" spans="1:6" x14ac:dyDescent="0.25">
      <c r="A184444">
        <v>157485</v>
      </c>
      <c r="B184444" s="1" t="s">
        <v>8084</v>
      </c>
      <c r="C184444">
        <v>3</v>
      </c>
      <c r="D184444">
        <v>14.95</v>
      </c>
      <c r="E184444" s="1" t="s">
        <v>30224</v>
      </c>
      <c r="F184444" s="1" t="s">
        <v>30225</v>
      </c>
    </row>
    <row r="184445" spans="1:6" x14ac:dyDescent="0.25">
      <c r="A184445">
        <v>159543</v>
      </c>
      <c r="B184445" s="1" t="s">
        <v>8084</v>
      </c>
      <c r="C184445">
        <v>3</v>
      </c>
      <c r="D184445">
        <v>14.95</v>
      </c>
      <c r="E184445" s="1" t="s">
        <v>33802</v>
      </c>
      <c r="F184445" s="1" t="s">
        <v>33803</v>
      </c>
    </row>
    <row r="184446" spans="1:6" x14ac:dyDescent="0.25">
      <c r="A184446">
        <v>159946</v>
      </c>
      <c r="B184446" s="1" t="s">
        <v>8084</v>
      </c>
      <c r="C184446">
        <v>3</v>
      </c>
      <c r="D184446">
        <v>14.95</v>
      </c>
      <c r="E184446" s="1" t="s">
        <v>28838</v>
      </c>
      <c r="F184446" s="1" t="s">
        <v>34474</v>
      </c>
    </row>
    <row r="184447" spans="1:6" x14ac:dyDescent="0.25">
      <c r="A184447">
        <v>161872</v>
      </c>
      <c r="B184447" s="1" t="s">
        <v>8084</v>
      </c>
      <c r="C184447">
        <v>3</v>
      </c>
      <c r="D184447">
        <v>14.95</v>
      </c>
      <c r="E184447" s="1" t="s">
        <v>20673</v>
      </c>
      <c r="F184447" s="1" t="s">
        <v>37682</v>
      </c>
    </row>
    <row r="184448" spans="1:6" x14ac:dyDescent="0.25">
      <c r="A184448">
        <v>163375</v>
      </c>
      <c r="B184448" s="1" t="s">
        <v>8084</v>
      </c>
      <c r="C184448">
        <v>3</v>
      </c>
      <c r="D184448">
        <v>14.95</v>
      </c>
      <c r="E184448" s="1" t="s">
        <v>40528</v>
      </c>
      <c r="F184448" s="1" t="s">
        <v>40529</v>
      </c>
    </row>
    <row r="184449" spans="1:6" x14ac:dyDescent="0.25">
      <c r="A184449">
        <v>164574</v>
      </c>
      <c r="B184449" s="1" t="s">
        <v>8084</v>
      </c>
      <c r="C184449">
        <v>3</v>
      </c>
      <c r="D184449">
        <v>14.95</v>
      </c>
      <c r="E184449" s="1" t="s">
        <v>42777</v>
      </c>
      <c r="F184449" s="1" t="s">
        <v>42778</v>
      </c>
    </row>
    <row r="184450" spans="1:6" x14ac:dyDescent="0.25">
      <c r="A184450">
        <v>165433</v>
      </c>
      <c r="B184450" s="1" t="s">
        <v>8084</v>
      </c>
      <c r="C184450">
        <v>3</v>
      </c>
      <c r="D184450">
        <v>14.95</v>
      </c>
      <c r="E184450" s="1" t="s">
        <v>44366</v>
      </c>
      <c r="F184450" s="1" t="s">
        <v>44367</v>
      </c>
    </row>
    <row r="184451" spans="1:6" x14ac:dyDescent="0.25">
      <c r="A184451">
        <v>167371</v>
      </c>
      <c r="B184451" s="1" t="s">
        <v>8084</v>
      </c>
      <c r="C184451">
        <v>3</v>
      </c>
      <c r="D184451">
        <v>14.95</v>
      </c>
      <c r="E184451" s="1" t="s">
        <v>47893</v>
      </c>
      <c r="F184451" s="1" t="s">
        <v>47894</v>
      </c>
    </row>
    <row r="184452" spans="1:6" x14ac:dyDescent="0.25">
      <c r="A184452">
        <v>167832</v>
      </c>
      <c r="B184452" s="1" t="s">
        <v>8084</v>
      </c>
      <c r="C184452">
        <v>3</v>
      </c>
      <c r="D184452">
        <v>14.95</v>
      </c>
      <c r="E184452" s="1" t="s">
        <v>48708</v>
      </c>
      <c r="F184452" s="1" t="s">
        <v>48709</v>
      </c>
    </row>
    <row r="184453" spans="1:6" x14ac:dyDescent="0.25">
      <c r="A184453">
        <v>169351</v>
      </c>
      <c r="B184453" s="1" t="s">
        <v>8084</v>
      </c>
      <c r="C184453">
        <v>3</v>
      </c>
      <c r="D184453">
        <v>14.95</v>
      </c>
      <c r="E184453" s="1" t="s">
        <v>51370</v>
      </c>
      <c r="F184453" s="1" t="s">
        <v>51371</v>
      </c>
    </row>
    <row r="184454" spans="1:6" x14ac:dyDescent="0.25">
      <c r="A184454">
        <v>169849</v>
      </c>
      <c r="B184454" s="1" t="s">
        <v>8084</v>
      </c>
      <c r="C184454">
        <v>3</v>
      </c>
      <c r="D184454">
        <v>14.95</v>
      </c>
      <c r="E184454" s="1" t="s">
        <v>52222</v>
      </c>
      <c r="F184454" s="1" t="s">
        <v>52223</v>
      </c>
    </row>
    <row r="184455" spans="1:6" x14ac:dyDescent="0.25">
      <c r="A184455">
        <v>171574</v>
      </c>
      <c r="B184455" s="1" t="s">
        <v>8084</v>
      </c>
      <c r="C184455">
        <v>3</v>
      </c>
      <c r="D184455">
        <v>14.95</v>
      </c>
      <c r="E184455" s="1" t="s">
        <v>55148</v>
      </c>
      <c r="F184455" s="1" t="s">
        <v>55149</v>
      </c>
    </row>
    <row r="184456" spans="1:6" x14ac:dyDescent="0.25">
      <c r="A184456">
        <v>173271</v>
      </c>
      <c r="B184456" s="1" t="s">
        <v>8084</v>
      </c>
      <c r="C184456">
        <v>3</v>
      </c>
      <c r="D184456">
        <v>14.95</v>
      </c>
      <c r="E184456" s="1" t="s">
        <v>57930</v>
      </c>
      <c r="F184456" s="1" t="s">
        <v>57931</v>
      </c>
    </row>
    <row r="184457" spans="1:6" x14ac:dyDescent="0.25">
      <c r="A184457">
        <v>173410</v>
      </c>
      <c r="B184457" s="1" t="s">
        <v>8084</v>
      </c>
      <c r="C184457">
        <v>3</v>
      </c>
      <c r="D184457">
        <v>14.95</v>
      </c>
      <c r="E184457" s="1" t="s">
        <v>58157</v>
      </c>
      <c r="F184457" s="1" t="s">
        <v>58158</v>
      </c>
    </row>
    <row r="184458" spans="1:6" x14ac:dyDescent="0.25">
      <c r="A184458">
        <v>174169</v>
      </c>
      <c r="B184458" s="1" t="s">
        <v>8084</v>
      </c>
      <c r="C184458">
        <v>3</v>
      </c>
      <c r="D184458">
        <v>14.95</v>
      </c>
      <c r="E184458" s="1" t="s">
        <v>59374</v>
      </c>
      <c r="F184458" s="1" t="s">
        <v>59375</v>
      </c>
    </row>
    <row r="184459" spans="1:6" x14ac:dyDescent="0.25">
      <c r="A184459">
        <v>177012</v>
      </c>
      <c r="B184459" s="1" t="s">
        <v>8084</v>
      </c>
      <c r="C184459">
        <v>3</v>
      </c>
      <c r="D184459">
        <v>14.95</v>
      </c>
      <c r="E184459" s="1" t="s">
        <v>63999</v>
      </c>
      <c r="F184459" s="1" t="s">
        <v>64000</v>
      </c>
    </row>
    <row r="184460" spans="1:6" x14ac:dyDescent="0.25">
      <c r="A184460">
        <v>181702</v>
      </c>
      <c r="B184460" s="1" t="s">
        <v>8084</v>
      </c>
      <c r="C184460">
        <v>3</v>
      </c>
      <c r="D184460">
        <v>14.95</v>
      </c>
      <c r="E184460" s="1" t="s">
        <v>72573</v>
      </c>
      <c r="F184460" s="1" t="s">
        <v>72574</v>
      </c>
    </row>
    <row r="184461" spans="1:6" x14ac:dyDescent="0.25">
      <c r="A184461">
        <v>183161</v>
      </c>
      <c r="B184461" s="1" t="s">
        <v>8084</v>
      </c>
      <c r="C184461">
        <v>3</v>
      </c>
      <c r="D184461">
        <v>14.95</v>
      </c>
      <c r="E184461" s="1" t="s">
        <v>75100</v>
      </c>
      <c r="F184461" s="1" t="s">
        <v>75101</v>
      </c>
    </row>
    <row r="184462" spans="1:6" x14ac:dyDescent="0.25">
      <c r="A184462">
        <v>183705</v>
      </c>
      <c r="B184462" s="1" t="s">
        <v>8084</v>
      </c>
      <c r="C184462">
        <v>3</v>
      </c>
      <c r="D184462">
        <v>14.95</v>
      </c>
      <c r="E184462" s="1" t="s">
        <v>76036</v>
      </c>
      <c r="F184462" s="1" t="s">
        <v>76037</v>
      </c>
    </row>
    <row r="184463" spans="1:6" x14ac:dyDescent="0.25">
      <c r="A184463">
        <v>183941</v>
      </c>
      <c r="B184463" s="1" t="s">
        <v>8084</v>
      </c>
      <c r="C184463">
        <v>3</v>
      </c>
      <c r="D184463">
        <v>14.95</v>
      </c>
      <c r="E184463" s="1" t="s">
        <v>76434</v>
      </c>
      <c r="F184463" s="1" t="s">
        <v>76435</v>
      </c>
    </row>
    <row r="184464" spans="1:6" x14ac:dyDescent="0.25">
      <c r="A184464">
        <v>185695</v>
      </c>
      <c r="B184464" s="1" t="s">
        <v>8084</v>
      </c>
      <c r="C184464">
        <v>3</v>
      </c>
      <c r="D184464">
        <v>14.95</v>
      </c>
      <c r="E184464" s="1" t="s">
        <v>79333</v>
      </c>
      <c r="F184464" s="1" t="s">
        <v>79334</v>
      </c>
    </row>
    <row r="184465" spans="1:6" x14ac:dyDescent="0.25">
      <c r="A184465">
        <v>186596</v>
      </c>
      <c r="B184465" s="1" t="s">
        <v>8084</v>
      </c>
      <c r="C184465">
        <v>3</v>
      </c>
      <c r="D184465">
        <v>14.95</v>
      </c>
      <c r="E184465" s="1" t="s">
        <v>80792</v>
      </c>
      <c r="F184465" s="1" t="s">
        <v>80793</v>
      </c>
    </row>
    <row r="184466" spans="1:6" x14ac:dyDescent="0.25">
      <c r="A184466">
        <v>190576</v>
      </c>
      <c r="B184466" s="1" t="s">
        <v>8084</v>
      </c>
      <c r="C184466">
        <v>3</v>
      </c>
      <c r="D184466">
        <v>14.95</v>
      </c>
      <c r="E184466" s="1" t="s">
        <v>87028</v>
      </c>
      <c r="F184466" s="1" t="s">
        <v>87029</v>
      </c>
    </row>
    <row r="184467" spans="1:6" x14ac:dyDescent="0.25">
      <c r="A184467">
        <v>192398</v>
      </c>
      <c r="B184467" s="1" t="s">
        <v>8084</v>
      </c>
      <c r="C184467">
        <v>3</v>
      </c>
      <c r="D184467">
        <v>14.95</v>
      </c>
      <c r="E184467" s="1" t="s">
        <v>89727</v>
      </c>
      <c r="F184467" s="1" t="s">
        <v>89728</v>
      </c>
    </row>
    <row r="184468" spans="1:6" x14ac:dyDescent="0.25">
      <c r="A184468">
        <v>194061</v>
      </c>
      <c r="B184468" s="1" t="s">
        <v>8084</v>
      </c>
      <c r="C184468">
        <v>3</v>
      </c>
      <c r="D184468">
        <v>14.95</v>
      </c>
      <c r="E184468" s="1" t="s">
        <v>92161</v>
      </c>
      <c r="F184468" s="1" t="s">
        <v>92162</v>
      </c>
    </row>
    <row r="184469" spans="1:6" x14ac:dyDescent="0.25">
      <c r="A184469">
        <v>195878</v>
      </c>
      <c r="B184469" s="1" t="s">
        <v>8084</v>
      </c>
      <c r="C184469">
        <v>3</v>
      </c>
      <c r="D184469">
        <v>14.95</v>
      </c>
      <c r="E184469" s="1" t="s">
        <v>95489</v>
      </c>
      <c r="F184469" s="1" t="s">
        <v>95490</v>
      </c>
    </row>
    <row r="184470" spans="1:6" x14ac:dyDescent="0.25">
      <c r="A184470">
        <v>196392</v>
      </c>
      <c r="B184470" s="1" t="s">
        <v>8084</v>
      </c>
      <c r="C184470">
        <v>3</v>
      </c>
      <c r="D184470">
        <v>14.95</v>
      </c>
      <c r="E184470" s="1" t="s">
        <v>96418</v>
      </c>
      <c r="F184470" s="1" t="s">
        <v>96419</v>
      </c>
    </row>
    <row r="184471" spans="1:6" x14ac:dyDescent="0.25">
      <c r="A184471">
        <v>201238</v>
      </c>
      <c r="B184471" s="1" t="s">
        <v>8084</v>
      </c>
      <c r="C184471">
        <v>3</v>
      </c>
      <c r="D184471">
        <v>14.95</v>
      </c>
      <c r="E184471" s="1" t="s">
        <v>96554</v>
      </c>
      <c r="F184471" s="1" t="s">
        <v>104733</v>
      </c>
    </row>
    <row r="184472" spans="1:6" x14ac:dyDescent="0.25">
      <c r="A184472">
        <v>201360</v>
      </c>
      <c r="B184472" s="1" t="s">
        <v>8084</v>
      </c>
      <c r="C184472">
        <v>3</v>
      </c>
      <c r="D184472">
        <v>14.95</v>
      </c>
      <c r="E184472" s="1" t="s">
        <v>104933</v>
      </c>
      <c r="F184472" s="1" t="s">
        <v>104934</v>
      </c>
    </row>
    <row r="184473" spans="1:6" x14ac:dyDescent="0.25">
      <c r="A184473">
        <v>201885</v>
      </c>
      <c r="B184473" s="1" t="s">
        <v>8084</v>
      </c>
      <c r="C184473">
        <v>3</v>
      </c>
      <c r="D184473">
        <v>14.95</v>
      </c>
      <c r="E184473" s="1" t="s">
        <v>105800</v>
      </c>
      <c r="F184473" s="1" t="s">
        <v>105801</v>
      </c>
    </row>
    <row r="184474" spans="1:6" x14ac:dyDescent="0.25">
      <c r="A184474">
        <v>202874</v>
      </c>
      <c r="B184474" s="1" t="s">
        <v>8084</v>
      </c>
      <c r="C184474">
        <v>3</v>
      </c>
      <c r="D184474">
        <v>14.95</v>
      </c>
      <c r="E184474" s="1" t="s">
        <v>107413</v>
      </c>
      <c r="F184474" s="1" t="s">
        <v>107414</v>
      </c>
    </row>
    <row r="184475" spans="1:6" x14ac:dyDescent="0.25">
      <c r="A184475">
        <v>209382</v>
      </c>
      <c r="B184475" s="1" t="s">
        <v>8084</v>
      </c>
      <c r="C184475">
        <v>3</v>
      </c>
      <c r="D184475">
        <v>14.95</v>
      </c>
      <c r="E184475" s="1" t="s">
        <v>117404</v>
      </c>
      <c r="F184475" s="1" t="s">
        <v>117405</v>
      </c>
    </row>
    <row r="184476" spans="1:6" x14ac:dyDescent="0.25">
      <c r="A184476">
        <v>209542</v>
      </c>
      <c r="B184476" s="1" t="s">
        <v>8084</v>
      </c>
      <c r="C184476">
        <v>3</v>
      </c>
      <c r="D184476">
        <v>14.95</v>
      </c>
      <c r="E184476" s="1" t="s">
        <v>98807</v>
      </c>
      <c r="F184476" s="1" t="s">
        <v>117642</v>
      </c>
    </row>
    <row r="184477" spans="1:6" x14ac:dyDescent="0.25">
      <c r="A184477">
        <v>212004</v>
      </c>
      <c r="B184477" s="1" t="s">
        <v>8084</v>
      </c>
      <c r="C184477">
        <v>3</v>
      </c>
      <c r="D184477">
        <v>14.95</v>
      </c>
      <c r="E184477" s="1" t="s">
        <v>121957</v>
      </c>
      <c r="F184477" s="1" t="s">
        <v>121958</v>
      </c>
    </row>
    <row r="184478" spans="1:6" x14ac:dyDescent="0.25">
      <c r="A184478">
        <v>212933</v>
      </c>
      <c r="B184478" s="1" t="s">
        <v>8084</v>
      </c>
      <c r="C184478">
        <v>3</v>
      </c>
      <c r="D184478">
        <v>14.95</v>
      </c>
      <c r="E184478" s="1" t="s">
        <v>123569</v>
      </c>
      <c r="F184478" s="1" t="s">
        <v>123570</v>
      </c>
    </row>
    <row r="184479" spans="1:6" x14ac:dyDescent="0.25">
      <c r="A184479">
        <v>213396</v>
      </c>
      <c r="B184479" s="1" t="s">
        <v>8084</v>
      </c>
      <c r="C184479">
        <v>3</v>
      </c>
      <c r="D184479">
        <v>14.95</v>
      </c>
      <c r="E184479" s="1" t="s">
        <v>124359</v>
      </c>
      <c r="F184479" s="1" t="s">
        <v>124360</v>
      </c>
    </row>
    <row r="184480" spans="1:6" x14ac:dyDescent="0.25">
      <c r="A184480">
        <v>213570</v>
      </c>
      <c r="B184480" s="1" t="s">
        <v>8084</v>
      </c>
      <c r="C184480">
        <v>3</v>
      </c>
      <c r="D184480">
        <v>14.95</v>
      </c>
      <c r="E184480" s="1" t="s">
        <v>124652</v>
      </c>
      <c r="F184480" s="1" t="s">
        <v>124653</v>
      </c>
    </row>
    <row r="184481" spans="1:6" x14ac:dyDescent="0.25">
      <c r="A184481">
        <v>219565</v>
      </c>
      <c r="B184481" s="1" t="s">
        <v>8084</v>
      </c>
      <c r="C184481">
        <v>3</v>
      </c>
      <c r="D184481">
        <v>14.95</v>
      </c>
      <c r="E184481" s="1" t="s">
        <v>134367</v>
      </c>
      <c r="F184481" s="1" t="s">
        <v>134368</v>
      </c>
    </row>
    <row r="184482" spans="1:6" x14ac:dyDescent="0.25">
      <c r="A184482">
        <v>221317</v>
      </c>
      <c r="B184482" s="1" t="s">
        <v>8084</v>
      </c>
      <c r="C184482">
        <v>3</v>
      </c>
      <c r="D184482">
        <v>14.95</v>
      </c>
      <c r="E184482" s="1" t="s">
        <v>137074</v>
      </c>
      <c r="F184482" s="1" t="s">
        <v>137075</v>
      </c>
    </row>
    <row r="184483" spans="1:6" x14ac:dyDescent="0.25">
      <c r="A184483">
        <v>223859</v>
      </c>
      <c r="B184483" s="1" t="s">
        <v>8084</v>
      </c>
      <c r="C184483">
        <v>3</v>
      </c>
      <c r="D184483">
        <v>14.95</v>
      </c>
      <c r="E184483" s="1" t="s">
        <v>141128</v>
      </c>
      <c r="F184483" s="1" t="s">
        <v>141129</v>
      </c>
    </row>
    <row r="184484" spans="1:6" x14ac:dyDescent="0.25">
      <c r="A184484">
        <v>225691</v>
      </c>
      <c r="B184484" s="1" t="s">
        <v>8084</v>
      </c>
      <c r="C184484">
        <v>3</v>
      </c>
      <c r="D184484">
        <v>14.95</v>
      </c>
      <c r="E184484" s="1" t="s">
        <v>144328</v>
      </c>
      <c r="F184484" s="1" t="s">
        <v>144329</v>
      </c>
    </row>
    <row r="184485" spans="1:6" x14ac:dyDescent="0.25">
      <c r="A184485">
        <v>226898</v>
      </c>
      <c r="B184485" s="1" t="s">
        <v>8084</v>
      </c>
      <c r="C184485">
        <v>3</v>
      </c>
      <c r="D184485">
        <v>14.95</v>
      </c>
      <c r="E184485" s="1" t="s">
        <v>146335</v>
      </c>
      <c r="F184485" s="1" t="s">
        <v>146336</v>
      </c>
    </row>
    <row r="184486" spans="1:6" x14ac:dyDescent="0.25">
      <c r="A184486">
        <v>229362</v>
      </c>
      <c r="B184486" s="1" t="s">
        <v>8084</v>
      </c>
      <c r="C184486">
        <v>3</v>
      </c>
      <c r="D184486">
        <v>14.95</v>
      </c>
      <c r="E184486" s="1" t="s">
        <v>150356</v>
      </c>
      <c r="F184486" s="1" t="s">
        <v>150357</v>
      </c>
    </row>
    <row r="184487" spans="1:6" x14ac:dyDescent="0.25">
      <c r="A184487">
        <v>230691</v>
      </c>
      <c r="B184487" s="1" t="s">
        <v>8084</v>
      </c>
      <c r="C184487">
        <v>3</v>
      </c>
      <c r="D184487">
        <v>14.95</v>
      </c>
      <c r="E184487" s="1" t="s">
        <v>152509</v>
      </c>
      <c r="F184487" s="1" t="s">
        <v>152510</v>
      </c>
    </row>
    <row r="184488" spans="1:6" x14ac:dyDescent="0.25">
      <c r="A184488">
        <v>233129</v>
      </c>
      <c r="B184488" s="1" t="s">
        <v>8084</v>
      </c>
      <c r="C184488">
        <v>3</v>
      </c>
      <c r="D184488">
        <v>14.95</v>
      </c>
      <c r="E184488" s="1" t="s">
        <v>156269</v>
      </c>
      <c r="F184488" s="1" t="s">
        <v>98190</v>
      </c>
    </row>
    <row r="184489" spans="1:6" x14ac:dyDescent="0.25">
      <c r="A184489">
        <v>234774</v>
      </c>
      <c r="B184489" s="1" t="s">
        <v>8084</v>
      </c>
      <c r="C184489">
        <v>3</v>
      </c>
      <c r="D184489">
        <v>14.95</v>
      </c>
      <c r="E184489" s="1" t="s">
        <v>155615</v>
      </c>
      <c r="F184489" s="1" t="s">
        <v>158700</v>
      </c>
    </row>
    <row r="184490" spans="1:6" x14ac:dyDescent="0.25">
      <c r="A184490">
        <v>237480</v>
      </c>
      <c r="B184490" s="1" t="s">
        <v>8084</v>
      </c>
      <c r="C184490">
        <v>3</v>
      </c>
      <c r="D184490">
        <v>14.95</v>
      </c>
      <c r="E184490" s="1" t="s">
        <v>162883</v>
      </c>
      <c r="F184490" s="1" t="s">
        <v>162884</v>
      </c>
    </row>
    <row r="184491" spans="1:6" x14ac:dyDescent="0.25">
      <c r="A184491">
        <v>240175</v>
      </c>
      <c r="B184491" s="1" t="s">
        <v>8084</v>
      </c>
      <c r="C184491">
        <v>3</v>
      </c>
      <c r="D184491">
        <v>14.95</v>
      </c>
      <c r="E184491" s="1" t="s">
        <v>167436</v>
      </c>
      <c r="F184491" s="1" t="s">
        <v>167437</v>
      </c>
    </row>
    <row r="184492" spans="1:6" x14ac:dyDescent="0.25">
      <c r="A184492">
        <v>240686</v>
      </c>
      <c r="B184492" s="1" t="s">
        <v>8084</v>
      </c>
      <c r="C184492">
        <v>3</v>
      </c>
      <c r="D184492">
        <v>14.95</v>
      </c>
      <c r="E184492" s="1" t="s">
        <v>161502</v>
      </c>
      <c r="F184492" s="1" t="s">
        <v>168278</v>
      </c>
    </row>
    <row r="184493" spans="1:6" x14ac:dyDescent="0.25">
      <c r="A184493">
        <v>246312</v>
      </c>
      <c r="B184493" s="1" t="s">
        <v>8084</v>
      </c>
      <c r="C184493">
        <v>3</v>
      </c>
      <c r="D184493">
        <v>14.95</v>
      </c>
      <c r="E184493" s="1" t="s">
        <v>176526</v>
      </c>
      <c r="F184493" s="1" t="s">
        <v>177162</v>
      </c>
    </row>
    <row r="184494" spans="1:6" x14ac:dyDescent="0.25">
      <c r="A184494">
        <v>248394</v>
      </c>
      <c r="B184494" s="1" t="s">
        <v>8084</v>
      </c>
      <c r="C184494">
        <v>3</v>
      </c>
      <c r="D184494">
        <v>14.95</v>
      </c>
      <c r="E184494" s="1" t="s">
        <v>180244</v>
      </c>
      <c r="F184494" s="1" t="s">
        <v>180245</v>
      </c>
    </row>
    <row r="184495" spans="1:6" x14ac:dyDescent="0.25">
      <c r="A184495">
        <v>249493</v>
      </c>
      <c r="B184495" s="1" t="s">
        <v>8084</v>
      </c>
      <c r="C184495">
        <v>3</v>
      </c>
      <c r="D184495">
        <v>14.95</v>
      </c>
      <c r="E184495" s="1" t="s">
        <v>182131</v>
      </c>
      <c r="F184495" s="1" t="s">
        <v>122035</v>
      </c>
    </row>
    <row r="184496" spans="1:6" x14ac:dyDescent="0.25">
      <c r="A184496">
        <v>250113</v>
      </c>
      <c r="B184496" s="1" t="s">
        <v>8084</v>
      </c>
      <c r="C184496">
        <v>3</v>
      </c>
      <c r="D184496">
        <v>14.95</v>
      </c>
      <c r="E184496" s="1" t="s">
        <v>183151</v>
      </c>
      <c r="F184496" s="1" t="s">
        <v>183152</v>
      </c>
    </row>
    <row r="184497" spans="1:6" x14ac:dyDescent="0.25">
      <c r="A184497">
        <v>253321</v>
      </c>
      <c r="B184497" s="1" t="s">
        <v>8084</v>
      </c>
      <c r="C184497">
        <v>3</v>
      </c>
      <c r="D184497">
        <v>14.95</v>
      </c>
      <c r="E184497" s="1" t="s">
        <v>181394</v>
      </c>
      <c r="F184497" s="1" t="s">
        <v>188357</v>
      </c>
    </row>
    <row r="184498" spans="1:6" x14ac:dyDescent="0.25">
      <c r="A184498">
        <v>255443</v>
      </c>
      <c r="B184498" s="1" t="s">
        <v>8084</v>
      </c>
      <c r="C184498">
        <v>3</v>
      </c>
      <c r="D184498">
        <v>14.95</v>
      </c>
      <c r="E184498" s="1" t="s">
        <v>191666</v>
      </c>
      <c r="F184498" s="1" t="s">
        <v>96124</v>
      </c>
    </row>
    <row r="184499" spans="1:6" x14ac:dyDescent="0.25">
      <c r="A184499">
        <v>255655</v>
      </c>
      <c r="B184499" s="1" t="s">
        <v>8084</v>
      </c>
      <c r="C184499">
        <v>3</v>
      </c>
      <c r="D184499">
        <v>14.95</v>
      </c>
      <c r="E184499" s="1" t="s">
        <v>192004</v>
      </c>
      <c r="F184499" s="1" t="s">
        <v>192005</v>
      </c>
    </row>
    <row r="184500" spans="1:6" x14ac:dyDescent="0.25">
      <c r="A184500">
        <v>257287</v>
      </c>
      <c r="B184500" s="1" t="s">
        <v>8084</v>
      </c>
      <c r="C184500">
        <v>3</v>
      </c>
      <c r="D184500">
        <v>14.95</v>
      </c>
      <c r="E184500" s="1" t="s">
        <v>194428</v>
      </c>
      <c r="F184500" s="1" t="s">
        <v>194429</v>
      </c>
    </row>
    <row r="184501" spans="1:6" x14ac:dyDescent="0.25">
      <c r="A184501">
        <v>263450</v>
      </c>
      <c r="B184501" s="1" t="s">
        <v>8084</v>
      </c>
      <c r="C184501">
        <v>3</v>
      </c>
      <c r="D184501">
        <v>14.95</v>
      </c>
      <c r="E184501" s="1" t="s">
        <v>204289</v>
      </c>
      <c r="F184501" s="1" t="s">
        <v>204290</v>
      </c>
    </row>
    <row r="184502" spans="1:6" x14ac:dyDescent="0.25">
      <c r="A184502">
        <v>263541</v>
      </c>
      <c r="B184502" s="1" t="s">
        <v>8084</v>
      </c>
      <c r="C184502">
        <v>3</v>
      </c>
      <c r="D184502">
        <v>14.95</v>
      </c>
      <c r="E184502" s="1" t="s">
        <v>204437</v>
      </c>
      <c r="F184502" s="1" t="s">
        <v>204438</v>
      </c>
    </row>
    <row r="184503" spans="1:6" x14ac:dyDescent="0.25">
      <c r="A184503">
        <v>263994</v>
      </c>
      <c r="B184503" s="1" t="s">
        <v>8084</v>
      </c>
      <c r="C184503">
        <v>3</v>
      </c>
      <c r="D184503">
        <v>14.95</v>
      </c>
      <c r="E184503" s="1" t="s">
        <v>205159</v>
      </c>
      <c r="F184503" s="1" t="s">
        <v>205160</v>
      </c>
    </row>
    <row r="184504" spans="1:6" x14ac:dyDescent="0.25">
      <c r="A184504">
        <v>265781</v>
      </c>
      <c r="B184504" s="1" t="s">
        <v>8084</v>
      </c>
      <c r="C184504">
        <v>3</v>
      </c>
      <c r="D184504">
        <v>14.95</v>
      </c>
      <c r="E184504" s="1" t="s">
        <v>207949</v>
      </c>
      <c r="F184504" s="1" t="s">
        <v>207950</v>
      </c>
    </row>
    <row r="184505" spans="1:6" x14ac:dyDescent="0.25">
      <c r="A184505">
        <v>268572</v>
      </c>
      <c r="B184505" s="1" t="s">
        <v>8084</v>
      </c>
      <c r="C184505">
        <v>3</v>
      </c>
      <c r="D184505">
        <v>14.95</v>
      </c>
      <c r="E184505" s="1" t="s">
        <v>212162</v>
      </c>
      <c r="F184505" s="1" t="s">
        <v>212163</v>
      </c>
    </row>
    <row r="184506" spans="1:6" x14ac:dyDescent="0.25">
      <c r="A184506">
        <v>269180</v>
      </c>
      <c r="B184506" s="1" t="s">
        <v>8084</v>
      </c>
      <c r="C184506">
        <v>3</v>
      </c>
      <c r="D184506">
        <v>14.95</v>
      </c>
      <c r="E184506" s="1" t="s">
        <v>213040</v>
      </c>
      <c r="F184506" s="1" t="s">
        <v>171952</v>
      </c>
    </row>
    <row r="184507" spans="1:6" x14ac:dyDescent="0.25">
      <c r="A184507">
        <v>270521</v>
      </c>
      <c r="B184507" s="1" t="s">
        <v>8084</v>
      </c>
      <c r="C184507">
        <v>3</v>
      </c>
      <c r="D184507">
        <v>14.95</v>
      </c>
      <c r="E184507" s="1" t="s">
        <v>214918</v>
      </c>
      <c r="F184507" s="1" t="s">
        <v>214919</v>
      </c>
    </row>
    <row r="184508" spans="1:6" x14ac:dyDescent="0.25">
      <c r="A184508">
        <v>271516</v>
      </c>
      <c r="B184508" s="1" t="s">
        <v>8084</v>
      </c>
      <c r="C184508">
        <v>3</v>
      </c>
      <c r="D184508">
        <v>14.95</v>
      </c>
      <c r="E184508" s="1" t="s">
        <v>201360</v>
      </c>
      <c r="F184508" s="1" t="s">
        <v>216301</v>
      </c>
    </row>
    <row r="184509" spans="1:6" x14ac:dyDescent="0.25">
      <c r="A184509">
        <v>276309</v>
      </c>
      <c r="B184509" s="1" t="s">
        <v>8084</v>
      </c>
      <c r="C184509">
        <v>3</v>
      </c>
      <c r="D184509">
        <v>14.95</v>
      </c>
      <c r="E184509" s="1" t="s">
        <v>222865</v>
      </c>
      <c r="F184509" s="1" t="s">
        <v>67421</v>
      </c>
    </row>
    <row r="184510" spans="1:6" x14ac:dyDescent="0.25">
      <c r="A184510">
        <v>279719</v>
      </c>
      <c r="B184510" s="1" t="s">
        <v>8084</v>
      </c>
      <c r="C184510">
        <v>3</v>
      </c>
      <c r="D184510">
        <v>14.95</v>
      </c>
      <c r="E184510" s="1" t="s">
        <v>227509</v>
      </c>
      <c r="F184510" s="1" t="s">
        <v>227510</v>
      </c>
    </row>
    <row r="184511" spans="1:6" x14ac:dyDescent="0.25">
      <c r="A184511">
        <v>279839</v>
      </c>
      <c r="B184511" s="1" t="s">
        <v>8084</v>
      </c>
      <c r="C184511">
        <v>3</v>
      </c>
      <c r="D184511">
        <v>14.95</v>
      </c>
      <c r="E184511" s="1" t="s">
        <v>227705</v>
      </c>
      <c r="F184511" s="1" t="s">
        <v>40748</v>
      </c>
    </row>
    <row r="184512" spans="1:6" x14ac:dyDescent="0.25">
      <c r="A184512">
        <v>281054</v>
      </c>
      <c r="B184512" s="1" t="s">
        <v>8084</v>
      </c>
      <c r="C184512">
        <v>3</v>
      </c>
      <c r="D184512">
        <v>14.95</v>
      </c>
      <c r="E184512" s="1" t="s">
        <v>229702</v>
      </c>
      <c r="F184512" s="1" t="s">
        <v>229703</v>
      </c>
    </row>
    <row r="184513" spans="1:6" x14ac:dyDescent="0.25">
      <c r="A184513">
        <v>281689</v>
      </c>
      <c r="B184513" s="1" t="s">
        <v>8084</v>
      </c>
      <c r="C184513">
        <v>3</v>
      </c>
      <c r="D184513">
        <v>14.95</v>
      </c>
      <c r="E184513" s="1" t="s">
        <v>230696</v>
      </c>
      <c r="F184513" s="1" t="s">
        <v>230697</v>
      </c>
    </row>
    <row r="184514" spans="1:6" x14ac:dyDescent="0.25">
      <c r="A184514">
        <v>285303</v>
      </c>
      <c r="B184514" s="1" t="s">
        <v>8084</v>
      </c>
      <c r="C184514">
        <v>3</v>
      </c>
      <c r="D184514">
        <v>14.95</v>
      </c>
      <c r="E184514" s="1" t="s">
        <v>236271</v>
      </c>
      <c r="F184514" s="1" t="s">
        <v>79741</v>
      </c>
    </row>
    <row r="184515" spans="1:6" x14ac:dyDescent="0.25">
      <c r="A184515">
        <v>287428</v>
      </c>
      <c r="B184515" s="1" t="s">
        <v>8084</v>
      </c>
      <c r="C184515">
        <v>3</v>
      </c>
      <c r="D184515">
        <v>14.95</v>
      </c>
      <c r="E184515" s="1" t="s">
        <v>239339</v>
      </c>
      <c r="F184515" s="1" t="s">
        <v>43778</v>
      </c>
    </row>
    <row r="184516" spans="1:6" x14ac:dyDescent="0.25">
      <c r="A184516">
        <v>288122</v>
      </c>
      <c r="B184516" s="1" t="s">
        <v>8084</v>
      </c>
      <c r="C184516">
        <v>3</v>
      </c>
      <c r="D184516">
        <v>14.95</v>
      </c>
      <c r="E184516" s="1" t="s">
        <v>232271</v>
      </c>
      <c r="F184516" s="1" t="s">
        <v>240355</v>
      </c>
    </row>
    <row r="184517" spans="1:6" x14ac:dyDescent="0.25">
      <c r="A184517">
        <v>288698</v>
      </c>
      <c r="B184517" s="1" t="s">
        <v>8084</v>
      </c>
      <c r="C184517">
        <v>3</v>
      </c>
      <c r="D184517">
        <v>14.95</v>
      </c>
      <c r="E184517" s="1" t="s">
        <v>241168</v>
      </c>
      <c r="F184517" s="1" t="s">
        <v>241169</v>
      </c>
    </row>
    <row r="184518" spans="1:6" x14ac:dyDescent="0.25">
      <c r="A184518">
        <v>288954</v>
      </c>
      <c r="B184518" s="1" t="s">
        <v>8084</v>
      </c>
      <c r="C184518">
        <v>3</v>
      </c>
      <c r="D184518">
        <v>14.95</v>
      </c>
      <c r="E184518" s="1" t="s">
        <v>241530</v>
      </c>
      <c r="F184518" s="1" t="s">
        <v>241531</v>
      </c>
    </row>
    <row r="184519" spans="1:6" x14ac:dyDescent="0.25">
      <c r="A184519">
        <v>297340</v>
      </c>
      <c r="B184519" s="1" t="s">
        <v>8084</v>
      </c>
      <c r="C184519">
        <v>3</v>
      </c>
      <c r="D184519">
        <v>14.95</v>
      </c>
      <c r="E184519" s="1" t="s">
        <v>253222</v>
      </c>
      <c r="F184519" s="1" t="s">
        <v>253223</v>
      </c>
    </row>
    <row r="184520" spans="1:6" x14ac:dyDescent="0.25">
      <c r="A184520">
        <v>298674</v>
      </c>
      <c r="B184520" s="1" t="s">
        <v>8084</v>
      </c>
      <c r="C184520">
        <v>3</v>
      </c>
      <c r="D184520">
        <v>14.95</v>
      </c>
      <c r="E184520" s="1" t="s">
        <v>255361</v>
      </c>
      <c r="F184520" s="1" t="s">
        <v>255362</v>
      </c>
    </row>
    <row r="184521" spans="1:6" x14ac:dyDescent="0.25">
      <c r="A184521">
        <v>301846</v>
      </c>
      <c r="B184521" s="1" t="s">
        <v>8084</v>
      </c>
      <c r="C184521">
        <v>3</v>
      </c>
      <c r="D184521">
        <v>14.95</v>
      </c>
      <c r="E184521" s="1" t="s">
        <v>260211</v>
      </c>
      <c r="F184521" s="1" t="s">
        <v>135687</v>
      </c>
    </row>
    <row r="184522" spans="1:6" x14ac:dyDescent="0.25">
      <c r="A184522">
        <v>303705</v>
      </c>
      <c r="B184522" s="1" t="s">
        <v>8084</v>
      </c>
      <c r="C184522">
        <v>3</v>
      </c>
      <c r="D184522">
        <v>14.95</v>
      </c>
      <c r="E184522" s="1" t="s">
        <v>262933</v>
      </c>
      <c r="F184522" s="1" t="s">
        <v>262934</v>
      </c>
    </row>
    <row r="184523" spans="1:6" x14ac:dyDescent="0.25">
      <c r="A184523">
        <v>303865</v>
      </c>
      <c r="B184523" s="1" t="s">
        <v>8084</v>
      </c>
      <c r="C184523">
        <v>3</v>
      </c>
      <c r="D184523">
        <v>14.95</v>
      </c>
      <c r="E184523" s="1" t="s">
        <v>263169</v>
      </c>
      <c r="F184523" s="1" t="s">
        <v>189299</v>
      </c>
    </row>
    <row r="184524" spans="1:6" x14ac:dyDescent="0.25">
      <c r="A184524">
        <v>306522</v>
      </c>
      <c r="B184524" s="1" t="s">
        <v>8084</v>
      </c>
      <c r="C184524">
        <v>3</v>
      </c>
      <c r="D184524">
        <v>14.95</v>
      </c>
      <c r="E184524" s="1" t="s">
        <v>266903</v>
      </c>
      <c r="F184524" s="1" t="s">
        <v>235131</v>
      </c>
    </row>
    <row r="184525" spans="1:6" x14ac:dyDescent="0.25">
      <c r="A184525">
        <v>309070</v>
      </c>
      <c r="B184525" s="1" t="s">
        <v>8084</v>
      </c>
      <c r="C184525">
        <v>3</v>
      </c>
      <c r="D184525">
        <v>14.95</v>
      </c>
      <c r="E184525" s="1" t="s">
        <v>270368</v>
      </c>
      <c r="F184525" s="1" t="s">
        <v>270369</v>
      </c>
    </row>
    <row r="184526" spans="1:6" x14ac:dyDescent="0.25">
      <c r="A184526">
        <v>310317</v>
      </c>
      <c r="B184526" s="1" t="s">
        <v>8084</v>
      </c>
      <c r="C184526">
        <v>3</v>
      </c>
      <c r="D184526">
        <v>14.95</v>
      </c>
      <c r="E184526" s="1" t="s">
        <v>272012</v>
      </c>
      <c r="F184526" s="1" t="s">
        <v>272013</v>
      </c>
    </row>
    <row r="184527" spans="1:6" x14ac:dyDescent="0.25">
      <c r="A184527">
        <v>312237</v>
      </c>
      <c r="B184527" s="1" t="s">
        <v>8084</v>
      </c>
      <c r="C184527">
        <v>3</v>
      </c>
      <c r="D184527">
        <v>14.95</v>
      </c>
      <c r="E184527" s="1" t="s">
        <v>274422</v>
      </c>
      <c r="F184527" s="1" t="s">
        <v>195585</v>
      </c>
    </row>
    <row r="184528" spans="1:6" x14ac:dyDescent="0.25">
      <c r="A184528">
        <v>313685</v>
      </c>
      <c r="B184528" s="1" t="s">
        <v>8084</v>
      </c>
      <c r="C184528">
        <v>3</v>
      </c>
      <c r="D184528">
        <v>14.95</v>
      </c>
      <c r="E184528" s="1" t="s">
        <v>276262</v>
      </c>
      <c r="F184528" s="1" t="s">
        <v>25364</v>
      </c>
    </row>
    <row r="184529" spans="1:6" x14ac:dyDescent="0.25">
      <c r="A184529">
        <v>316923</v>
      </c>
      <c r="B184529" s="1" t="s">
        <v>8084</v>
      </c>
      <c r="C184529">
        <v>3</v>
      </c>
      <c r="D184529">
        <v>14.95</v>
      </c>
      <c r="E184529" s="1" t="s">
        <v>280099</v>
      </c>
      <c r="F184529" s="1" t="s">
        <v>188617</v>
      </c>
    </row>
    <row r="184530" spans="1:6" x14ac:dyDescent="0.25">
      <c r="A184530">
        <v>317773</v>
      </c>
      <c r="B184530" s="1" t="s">
        <v>8084</v>
      </c>
      <c r="C184530">
        <v>3</v>
      </c>
      <c r="D184530">
        <v>14.95</v>
      </c>
      <c r="E184530" s="1" t="s">
        <v>272427</v>
      </c>
      <c r="F184530" s="1" t="s">
        <v>281080</v>
      </c>
    </row>
    <row r="184531" spans="1:6" x14ac:dyDescent="0.25">
      <c r="A184531">
        <v>212871</v>
      </c>
      <c r="B184531" s="1" t="s">
        <v>8097</v>
      </c>
      <c r="C184531">
        <v>3</v>
      </c>
      <c r="D184531">
        <v>99.99</v>
      </c>
      <c r="E184531" s="1" t="s">
        <v>123465</v>
      </c>
      <c r="F184531" s="1" t="s">
        <v>123466</v>
      </c>
    </row>
    <row r="184532" spans="1:6" x14ac:dyDescent="0.25">
      <c r="A184532">
        <v>234028</v>
      </c>
      <c r="B184532" s="1" t="s">
        <v>8097</v>
      </c>
      <c r="C184532">
        <v>3</v>
      </c>
      <c r="D184532">
        <v>99.99</v>
      </c>
      <c r="E184532" s="1" t="s">
        <v>157610</v>
      </c>
      <c r="F184532" s="1" t="s">
        <v>157611</v>
      </c>
    </row>
    <row r="184533" spans="1:6" x14ac:dyDescent="0.25">
      <c r="A184533">
        <v>309951</v>
      </c>
      <c r="B184533" s="1" t="s">
        <v>8099</v>
      </c>
      <c r="C184533">
        <v>3</v>
      </c>
      <c r="D184533">
        <v>150</v>
      </c>
      <c r="E184533" s="1" t="s">
        <v>260973</v>
      </c>
      <c r="F184533" s="1" t="s">
        <v>271541</v>
      </c>
    </row>
    <row r="184534" spans="1:6" x14ac:dyDescent="0.25">
      <c r="A184534">
        <v>145586</v>
      </c>
      <c r="B184534" s="1" t="s">
        <v>8095</v>
      </c>
      <c r="C184534">
        <v>4</v>
      </c>
      <c r="D184534">
        <v>11.95</v>
      </c>
      <c r="E184534" s="1" t="s">
        <v>4067</v>
      </c>
      <c r="F184534" s="1" t="s">
        <v>12431</v>
      </c>
    </row>
    <row r="184535" spans="1:6" x14ac:dyDescent="0.25">
      <c r="A184535">
        <v>156115</v>
      </c>
      <c r="B184535" s="1" t="s">
        <v>8084</v>
      </c>
      <c r="C184535">
        <v>4</v>
      </c>
      <c r="D184535">
        <v>14.95</v>
      </c>
      <c r="E184535" s="1" t="s">
        <v>27819</v>
      </c>
      <c r="F184535" s="1" t="s">
        <v>27820</v>
      </c>
    </row>
    <row r="184536" spans="1:6" x14ac:dyDescent="0.25">
      <c r="A184536">
        <v>156184</v>
      </c>
      <c r="B184536" s="1" t="s">
        <v>8084</v>
      </c>
      <c r="C184536">
        <v>4</v>
      </c>
      <c r="D184536">
        <v>14.95</v>
      </c>
      <c r="E184536" s="1" t="s">
        <v>27933</v>
      </c>
      <c r="F184536" s="1" t="s">
        <v>27934</v>
      </c>
    </row>
    <row r="184537" spans="1:6" x14ac:dyDescent="0.25">
      <c r="A184537">
        <v>165537</v>
      </c>
      <c r="B184537" s="1" t="s">
        <v>8086</v>
      </c>
      <c r="C184537">
        <v>4</v>
      </c>
      <c r="D184537">
        <v>11.99</v>
      </c>
      <c r="E184537" s="1" t="s">
        <v>38131</v>
      </c>
      <c r="F184537" s="1" t="s">
        <v>44557</v>
      </c>
    </row>
    <row r="184538" spans="1:6" x14ac:dyDescent="0.25">
      <c r="A184538">
        <v>167318</v>
      </c>
      <c r="B184538" s="1" t="s">
        <v>8086</v>
      </c>
      <c r="C184538">
        <v>4</v>
      </c>
      <c r="D184538">
        <v>11.99</v>
      </c>
      <c r="E184538" s="1" t="s">
        <v>47794</v>
      </c>
      <c r="F184538" s="1" t="s">
        <v>47795</v>
      </c>
    </row>
    <row r="184539" spans="1:6" x14ac:dyDescent="0.25">
      <c r="A184539">
        <v>168820</v>
      </c>
      <c r="B184539" s="1" t="s">
        <v>8086</v>
      </c>
      <c r="C184539">
        <v>4</v>
      </c>
      <c r="D184539">
        <v>11.99</v>
      </c>
      <c r="E184539" s="1" t="s">
        <v>50439</v>
      </c>
      <c r="F184539" s="1" t="s">
        <v>50440</v>
      </c>
    </row>
    <row r="184540" spans="1:6" x14ac:dyDescent="0.25">
      <c r="A184540">
        <v>169077</v>
      </c>
      <c r="B184540" s="1" t="s">
        <v>8095</v>
      </c>
      <c r="C184540">
        <v>4</v>
      </c>
      <c r="D184540">
        <v>11.95</v>
      </c>
      <c r="E184540" s="1" t="s">
        <v>50889</v>
      </c>
      <c r="F184540" s="1" t="s">
        <v>50890</v>
      </c>
    </row>
    <row r="184541" spans="1:6" x14ac:dyDescent="0.25">
      <c r="A184541">
        <v>171953</v>
      </c>
      <c r="B184541" s="1" t="s">
        <v>8086</v>
      </c>
      <c r="C184541">
        <v>4</v>
      </c>
      <c r="D184541">
        <v>11.99</v>
      </c>
      <c r="E184541" s="1" t="s">
        <v>55789</v>
      </c>
      <c r="F184541" s="1" t="s">
        <v>55790</v>
      </c>
    </row>
    <row r="184542" spans="1:6" x14ac:dyDescent="0.25">
      <c r="A184542">
        <v>173656</v>
      </c>
      <c r="B184542" s="1" t="s">
        <v>8084</v>
      </c>
      <c r="C184542">
        <v>4</v>
      </c>
      <c r="D184542">
        <v>14.95</v>
      </c>
      <c r="E184542" s="1" t="s">
        <v>58557</v>
      </c>
      <c r="F184542" s="1" t="s">
        <v>58558</v>
      </c>
    </row>
    <row r="184543" spans="1:6" x14ac:dyDescent="0.25">
      <c r="A184543">
        <v>174591</v>
      </c>
      <c r="B184543" s="1" t="s">
        <v>8095</v>
      </c>
      <c r="C184543">
        <v>4</v>
      </c>
      <c r="D184543">
        <v>11.95</v>
      </c>
      <c r="E184543" s="1" t="s">
        <v>56169</v>
      </c>
      <c r="F184543" s="1" t="s">
        <v>60052</v>
      </c>
    </row>
    <row r="184544" spans="1:6" x14ac:dyDescent="0.25">
      <c r="A184544">
        <v>181976</v>
      </c>
      <c r="B184544" s="1" t="s">
        <v>8095</v>
      </c>
      <c r="C184544">
        <v>4</v>
      </c>
      <c r="D184544">
        <v>11.95</v>
      </c>
      <c r="E184544" s="1" t="s">
        <v>73044</v>
      </c>
      <c r="F184544" s="1" t="s">
        <v>73045</v>
      </c>
    </row>
    <row r="184545" spans="1:6" x14ac:dyDescent="0.25">
      <c r="A184545">
        <v>186997</v>
      </c>
      <c r="B184545" s="1" t="s">
        <v>8095</v>
      </c>
      <c r="C184545">
        <v>6</v>
      </c>
      <c r="D184545">
        <v>11.95</v>
      </c>
      <c r="E184545" s="1" t="s">
        <v>81438</v>
      </c>
      <c r="F184545" s="1" t="s">
        <v>81439</v>
      </c>
    </row>
    <row r="184546" spans="1:6" x14ac:dyDescent="0.25">
      <c r="A184546">
        <v>193966</v>
      </c>
      <c r="B184546" s="1" t="s">
        <v>8095</v>
      </c>
      <c r="C184546">
        <v>4</v>
      </c>
      <c r="D184546">
        <v>11.95</v>
      </c>
      <c r="E184546" s="1" t="s">
        <v>92026</v>
      </c>
      <c r="F184546" s="1" t="s">
        <v>92027</v>
      </c>
    </row>
    <row r="184547" spans="1:6" x14ac:dyDescent="0.25">
      <c r="A184547">
        <v>195487</v>
      </c>
      <c r="B184547" s="1" t="s">
        <v>8084</v>
      </c>
      <c r="C184547">
        <v>4</v>
      </c>
      <c r="D184547">
        <v>14.95</v>
      </c>
      <c r="E184547" s="1" t="s">
        <v>94771</v>
      </c>
      <c r="F184547" s="1" t="s">
        <v>94772</v>
      </c>
    </row>
    <row r="184548" spans="1:6" x14ac:dyDescent="0.25">
      <c r="A184548">
        <v>196644</v>
      </c>
      <c r="B184548" s="1" t="s">
        <v>8095</v>
      </c>
      <c r="C184548">
        <v>4</v>
      </c>
      <c r="D184548">
        <v>11.95</v>
      </c>
      <c r="E184548" s="1" t="s">
        <v>96868</v>
      </c>
      <c r="F184548" s="1" t="s">
        <v>96869</v>
      </c>
    </row>
    <row r="184549" spans="1:6" x14ac:dyDescent="0.25">
      <c r="A184549">
        <v>203454</v>
      </c>
      <c r="B184549" s="1" t="s">
        <v>8086</v>
      </c>
      <c r="C184549">
        <v>4</v>
      </c>
      <c r="D184549">
        <v>11.99</v>
      </c>
      <c r="E184549" s="1" t="s">
        <v>95485</v>
      </c>
      <c r="F184549" s="1" t="s">
        <v>108341</v>
      </c>
    </row>
    <row r="184550" spans="1:6" x14ac:dyDescent="0.25">
      <c r="A184550">
        <v>215667</v>
      </c>
      <c r="B184550" s="1" t="s">
        <v>8086</v>
      </c>
      <c r="C184550">
        <v>4</v>
      </c>
      <c r="D184550">
        <v>11.99</v>
      </c>
      <c r="E184550" s="1" t="s">
        <v>128168</v>
      </c>
      <c r="F184550" s="1" t="s">
        <v>93273</v>
      </c>
    </row>
    <row r="184551" spans="1:6" x14ac:dyDescent="0.25">
      <c r="A184551">
        <v>226852</v>
      </c>
      <c r="B184551" s="1" t="s">
        <v>8095</v>
      </c>
      <c r="C184551">
        <v>5</v>
      </c>
      <c r="D184551">
        <v>11.95</v>
      </c>
      <c r="E184551" s="1" t="s">
        <v>146259</v>
      </c>
      <c r="F184551" s="1" t="s">
        <v>146260</v>
      </c>
    </row>
    <row r="184552" spans="1:6" x14ac:dyDescent="0.25">
      <c r="A184552">
        <v>233444</v>
      </c>
      <c r="B184552" s="1" t="s">
        <v>8084</v>
      </c>
      <c r="C184552">
        <v>4</v>
      </c>
      <c r="D184552">
        <v>14.95</v>
      </c>
      <c r="E184552" s="1" t="s">
        <v>149241</v>
      </c>
      <c r="F184552" s="1" t="s">
        <v>156724</v>
      </c>
    </row>
    <row r="184553" spans="1:6" x14ac:dyDescent="0.25">
      <c r="A184553">
        <v>254066</v>
      </c>
      <c r="B184553" s="1" t="s">
        <v>8086</v>
      </c>
      <c r="C184553">
        <v>4</v>
      </c>
      <c r="D184553">
        <v>11.99</v>
      </c>
      <c r="E184553" s="1" t="s">
        <v>180865</v>
      </c>
      <c r="F184553" s="1" t="s">
        <v>189523</v>
      </c>
    </row>
    <row r="184554" spans="1:6" x14ac:dyDescent="0.25">
      <c r="A184554">
        <v>258841</v>
      </c>
      <c r="B184554" s="1" t="s">
        <v>8086</v>
      </c>
      <c r="C184554">
        <v>4</v>
      </c>
      <c r="D184554">
        <v>11.99</v>
      </c>
      <c r="E184554" s="1" t="s">
        <v>196721</v>
      </c>
      <c r="F184554" s="1" t="s">
        <v>13487</v>
      </c>
    </row>
    <row r="184555" spans="1:6" x14ac:dyDescent="0.25">
      <c r="A184555">
        <v>262504</v>
      </c>
      <c r="B184555" s="1" t="s">
        <v>8086</v>
      </c>
      <c r="C184555">
        <v>4</v>
      </c>
      <c r="D184555">
        <v>11.99</v>
      </c>
      <c r="E184555" s="1" t="s">
        <v>201572</v>
      </c>
      <c r="F184555" s="1" t="s">
        <v>202762</v>
      </c>
    </row>
    <row r="184556" spans="1:6" x14ac:dyDescent="0.25">
      <c r="A184556">
        <v>264545</v>
      </c>
      <c r="B184556" s="1" t="s">
        <v>8095</v>
      </c>
      <c r="C184556">
        <v>4</v>
      </c>
      <c r="D184556">
        <v>11.95</v>
      </c>
      <c r="E184556" s="1" t="s">
        <v>206013</v>
      </c>
      <c r="F184556" s="1" t="s">
        <v>206014</v>
      </c>
    </row>
    <row r="184557" spans="1:6" x14ac:dyDescent="0.25">
      <c r="A184557">
        <v>267573</v>
      </c>
      <c r="B184557" s="1" t="s">
        <v>8086</v>
      </c>
      <c r="C184557">
        <v>4</v>
      </c>
      <c r="D184557">
        <v>11.99</v>
      </c>
      <c r="E184557" s="1" t="s">
        <v>210697</v>
      </c>
      <c r="F184557" s="1" t="s">
        <v>210698</v>
      </c>
    </row>
    <row r="184558" spans="1:6" x14ac:dyDescent="0.25">
      <c r="A184558">
        <v>272642</v>
      </c>
      <c r="B184558" s="1" t="s">
        <v>8095</v>
      </c>
      <c r="C184558">
        <v>4</v>
      </c>
      <c r="D184558">
        <v>11.95</v>
      </c>
      <c r="E184558" s="1" t="s">
        <v>217896</v>
      </c>
      <c r="F184558" s="1" t="s">
        <v>217897</v>
      </c>
    </row>
    <row r="184559" spans="1:6" x14ac:dyDescent="0.25">
      <c r="A184559">
        <v>275490</v>
      </c>
      <c r="B184559" s="1" t="s">
        <v>8095</v>
      </c>
      <c r="C184559">
        <v>4</v>
      </c>
      <c r="D184559">
        <v>11.95</v>
      </c>
      <c r="E184559" s="1" t="s">
        <v>221791</v>
      </c>
      <c r="F184559" s="1" t="s">
        <v>221792</v>
      </c>
    </row>
    <row r="184560" spans="1:6" x14ac:dyDescent="0.25">
      <c r="A184560">
        <v>284274</v>
      </c>
      <c r="B184560" s="1" t="s">
        <v>8095</v>
      </c>
      <c r="C184560">
        <v>4</v>
      </c>
      <c r="D184560">
        <v>11.95</v>
      </c>
      <c r="E184560" s="1" t="s">
        <v>234744</v>
      </c>
      <c r="F184560" s="1" t="s">
        <v>234745</v>
      </c>
    </row>
    <row r="184561" spans="1:6" x14ac:dyDescent="0.25">
      <c r="A184561">
        <v>288176</v>
      </c>
      <c r="B184561" s="1" t="s">
        <v>8095</v>
      </c>
      <c r="C184561">
        <v>4</v>
      </c>
      <c r="D184561">
        <v>11.95</v>
      </c>
      <c r="E184561" s="1" t="s">
        <v>240438</v>
      </c>
      <c r="F184561" s="1" t="s">
        <v>240439</v>
      </c>
    </row>
    <row r="184562" spans="1:6" x14ac:dyDescent="0.25">
      <c r="A184562">
        <v>288488</v>
      </c>
      <c r="B184562" s="1" t="s">
        <v>8095</v>
      </c>
      <c r="C184562">
        <v>4</v>
      </c>
      <c r="D184562">
        <v>11.95</v>
      </c>
      <c r="E184562" s="1" t="s">
        <v>233616</v>
      </c>
      <c r="F184562" s="1" t="s">
        <v>240872</v>
      </c>
    </row>
    <row r="184563" spans="1:6" x14ac:dyDescent="0.25">
      <c r="A184563">
        <v>292452</v>
      </c>
      <c r="B184563" s="1" t="s">
        <v>8084</v>
      </c>
      <c r="C184563">
        <v>4</v>
      </c>
      <c r="D184563">
        <v>14.95</v>
      </c>
      <c r="E184563" s="1" t="s">
        <v>246294</v>
      </c>
      <c r="F184563" s="1" t="s">
        <v>246295</v>
      </c>
    </row>
    <row r="184564" spans="1:6" x14ac:dyDescent="0.25">
      <c r="A184564">
        <v>298344</v>
      </c>
      <c r="B184564" s="1" t="s">
        <v>8086</v>
      </c>
      <c r="C184564">
        <v>4</v>
      </c>
      <c r="D184564">
        <v>11.99</v>
      </c>
      <c r="E184564" s="1" t="s">
        <v>254840</v>
      </c>
      <c r="F184564" s="1" t="s">
        <v>254841</v>
      </c>
    </row>
    <row r="184565" spans="1:6" x14ac:dyDescent="0.25">
      <c r="A184565">
        <v>310019</v>
      </c>
      <c r="B184565" s="1" t="s">
        <v>8084</v>
      </c>
      <c r="C184565">
        <v>4</v>
      </c>
      <c r="D184565">
        <v>14.95</v>
      </c>
      <c r="E184565" s="1" t="s">
        <v>271637</v>
      </c>
      <c r="F184565" s="1" t="s">
        <v>156806</v>
      </c>
    </row>
    <row r="184566" spans="1:6" x14ac:dyDescent="0.25">
      <c r="A184566">
        <v>314008</v>
      </c>
      <c r="B184566" s="1" t="s">
        <v>8086</v>
      </c>
      <c r="C184566">
        <v>4</v>
      </c>
      <c r="D184566">
        <v>11.99</v>
      </c>
      <c r="E184566" s="1" t="s">
        <v>251196</v>
      </c>
      <c r="F184566" s="1" t="s">
        <v>276657</v>
      </c>
    </row>
    <row r="184567" spans="1:6" x14ac:dyDescent="0.25">
      <c r="A184567">
        <v>315983</v>
      </c>
      <c r="B184567" s="1" t="s">
        <v>8086</v>
      </c>
      <c r="C184567">
        <v>4</v>
      </c>
      <c r="D184567">
        <v>11.99</v>
      </c>
      <c r="E184567" s="1" t="s">
        <v>275226</v>
      </c>
      <c r="F184567" s="1" t="s">
        <v>27108</v>
      </c>
    </row>
    <row r="184568" spans="1:6" x14ac:dyDescent="0.25">
      <c r="A184568">
        <v>153505</v>
      </c>
      <c r="B184568" s="1" t="s">
        <v>8113</v>
      </c>
      <c r="C184568">
        <v>6</v>
      </c>
      <c r="D184568">
        <v>3.84</v>
      </c>
      <c r="E184568" s="1" t="s">
        <v>23022</v>
      </c>
      <c r="F184568" s="1" t="s">
        <v>23023</v>
      </c>
    </row>
    <row r="184569" spans="1:6" x14ac:dyDescent="0.25">
      <c r="A184569">
        <v>166791</v>
      </c>
      <c r="B184569" s="1" t="s">
        <v>8113</v>
      </c>
      <c r="C184569">
        <v>6</v>
      </c>
      <c r="D184569">
        <v>3.84</v>
      </c>
      <c r="E184569" s="1" t="s">
        <v>39344</v>
      </c>
      <c r="F184569" s="1" t="s">
        <v>46846</v>
      </c>
    </row>
    <row r="184570" spans="1:6" x14ac:dyDescent="0.25">
      <c r="A184570">
        <v>202898</v>
      </c>
      <c r="B184570" s="1" t="s">
        <v>8113</v>
      </c>
      <c r="C184570">
        <v>6</v>
      </c>
      <c r="D184570">
        <v>3.84</v>
      </c>
      <c r="E184570" s="1" t="s">
        <v>107455</v>
      </c>
      <c r="F184570" s="1" t="s">
        <v>107456</v>
      </c>
    </row>
    <row r="184571" spans="1:6" x14ac:dyDescent="0.25">
      <c r="A184571">
        <v>224362</v>
      </c>
      <c r="B184571" s="1" t="s">
        <v>8113</v>
      </c>
      <c r="C184571">
        <v>6</v>
      </c>
      <c r="D184571">
        <v>3.84</v>
      </c>
      <c r="E184571" s="1" t="s">
        <v>140418</v>
      </c>
      <c r="F184571" s="1" t="s">
        <v>54721</v>
      </c>
    </row>
    <row r="184572" spans="1:6" x14ac:dyDescent="0.25">
      <c r="A184572">
        <v>225181</v>
      </c>
      <c r="B184572" s="1" t="s">
        <v>8113</v>
      </c>
      <c r="C184572">
        <v>7</v>
      </c>
      <c r="D184572">
        <v>3.84</v>
      </c>
      <c r="E184572" s="1" t="s">
        <v>143445</v>
      </c>
      <c r="F184572" s="1" t="s">
        <v>143446</v>
      </c>
    </row>
    <row r="184573" spans="1:6" x14ac:dyDescent="0.25">
      <c r="A184573">
        <v>225926</v>
      </c>
      <c r="B184573" s="1" t="s">
        <v>8113</v>
      </c>
      <c r="C184573">
        <v>6</v>
      </c>
      <c r="D184573">
        <v>3.84</v>
      </c>
      <c r="E184573" s="1" t="s">
        <v>144729</v>
      </c>
      <c r="F184573" s="1" t="s">
        <v>23256</v>
      </c>
    </row>
    <row r="184574" spans="1:6" x14ac:dyDescent="0.25">
      <c r="A184574">
        <v>231776</v>
      </c>
      <c r="B184574" s="1" t="s">
        <v>8113</v>
      </c>
      <c r="C184574">
        <v>6</v>
      </c>
      <c r="D184574">
        <v>3.84</v>
      </c>
      <c r="E184574" s="1" t="s">
        <v>146851</v>
      </c>
      <c r="F184574" s="1" t="s">
        <v>32989</v>
      </c>
    </row>
    <row r="184575" spans="1:6" x14ac:dyDescent="0.25">
      <c r="A184575">
        <v>237120</v>
      </c>
      <c r="B184575" s="1" t="s">
        <v>8113</v>
      </c>
      <c r="C184575">
        <v>6</v>
      </c>
      <c r="D184575">
        <v>3.84</v>
      </c>
      <c r="E184575" s="1" t="s">
        <v>162258</v>
      </c>
      <c r="F184575" s="1" t="s">
        <v>162259</v>
      </c>
    </row>
    <row r="184576" spans="1:6" x14ac:dyDescent="0.25">
      <c r="A184576">
        <v>247991</v>
      </c>
      <c r="B184576" s="1" t="s">
        <v>8113</v>
      </c>
      <c r="C184576">
        <v>6</v>
      </c>
      <c r="D184576">
        <v>3.84</v>
      </c>
      <c r="E184576" s="1" t="s">
        <v>175028</v>
      </c>
      <c r="F184576" s="1" t="s">
        <v>179581</v>
      </c>
    </row>
    <row r="184577" spans="1:6" x14ac:dyDescent="0.25">
      <c r="A184577">
        <v>255868</v>
      </c>
      <c r="B184577" s="1" t="s">
        <v>8113</v>
      </c>
      <c r="C184577">
        <v>6</v>
      </c>
      <c r="D184577">
        <v>3.84</v>
      </c>
      <c r="E184577" s="1" t="s">
        <v>192328</v>
      </c>
      <c r="F184577" s="1" t="s">
        <v>128752</v>
      </c>
    </row>
    <row r="184578" spans="1:6" x14ac:dyDescent="0.25">
      <c r="A184578">
        <v>265644</v>
      </c>
      <c r="B184578" s="1" t="s">
        <v>8113</v>
      </c>
      <c r="C184578">
        <v>6</v>
      </c>
      <c r="D184578">
        <v>3.84</v>
      </c>
      <c r="E184578" s="1" t="s">
        <v>207734</v>
      </c>
      <c r="F184578" s="1" t="s">
        <v>207735</v>
      </c>
    </row>
    <row r="184579" spans="1:6" x14ac:dyDescent="0.25">
      <c r="A184579">
        <v>280059</v>
      </c>
      <c r="B184579" s="1" t="s">
        <v>8113</v>
      </c>
      <c r="C184579">
        <v>6</v>
      </c>
      <c r="D184579">
        <v>3.84</v>
      </c>
      <c r="E184579" s="1" t="s">
        <v>228073</v>
      </c>
      <c r="F184579" s="1" t="s">
        <v>23603</v>
      </c>
    </row>
    <row r="184580" spans="1:6" x14ac:dyDescent="0.25">
      <c r="A184580">
        <v>289990</v>
      </c>
      <c r="B184580" s="1" t="s">
        <v>8113</v>
      </c>
      <c r="C184580">
        <v>6</v>
      </c>
      <c r="D184580">
        <v>3.84</v>
      </c>
      <c r="E184580" s="1" t="s">
        <v>242945</v>
      </c>
      <c r="F184580" s="1" t="s">
        <v>242946</v>
      </c>
    </row>
    <row r="184581" spans="1:6" x14ac:dyDescent="0.25">
      <c r="A184581">
        <v>299713</v>
      </c>
      <c r="B184581" s="1" t="s">
        <v>8113</v>
      </c>
      <c r="C184581">
        <v>7</v>
      </c>
      <c r="D184581">
        <v>3.84</v>
      </c>
      <c r="E184581" s="1" t="s">
        <v>256987</v>
      </c>
      <c r="F184581" s="1" t="s">
        <v>82384</v>
      </c>
    </row>
    <row r="184582" spans="1:6" x14ac:dyDescent="0.25">
      <c r="A184582">
        <v>307938</v>
      </c>
      <c r="B184582" s="1" t="s">
        <v>8113</v>
      </c>
      <c r="C184582">
        <v>6</v>
      </c>
      <c r="D184582">
        <v>3.84</v>
      </c>
      <c r="E184582" s="1" t="s">
        <v>268868</v>
      </c>
      <c r="F184582" s="1" t="s">
        <v>268869</v>
      </c>
    </row>
    <row r="184583" spans="1:6" x14ac:dyDescent="0.25">
      <c r="A184583">
        <v>308301</v>
      </c>
      <c r="B184583" s="1" t="s">
        <v>8113</v>
      </c>
      <c r="C184583">
        <v>6</v>
      </c>
      <c r="D184583">
        <v>3.84</v>
      </c>
      <c r="E184583" s="1" t="s">
        <v>269346</v>
      </c>
      <c r="F184583" s="1" t="s">
        <v>269347</v>
      </c>
    </row>
    <row r="184584" spans="1:6" x14ac:dyDescent="0.25">
      <c r="A184584">
        <v>311064</v>
      </c>
      <c r="B184584" s="1" t="s">
        <v>8113</v>
      </c>
      <c r="C184584">
        <v>6</v>
      </c>
      <c r="D184584">
        <v>3.84</v>
      </c>
      <c r="E184584" s="1" t="s">
        <v>260794</v>
      </c>
      <c r="F184584" s="1" t="s">
        <v>86951</v>
      </c>
    </row>
    <row r="184585" spans="1:6" x14ac:dyDescent="0.25">
      <c r="A184585">
        <v>312970</v>
      </c>
      <c r="B184585" s="1" t="s">
        <v>8113</v>
      </c>
      <c r="C184585">
        <v>6</v>
      </c>
      <c r="D184585">
        <v>3.84</v>
      </c>
      <c r="E184585" s="1" t="s">
        <v>264764</v>
      </c>
      <c r="F184585" s="1" t="s">
        <v>52195</v>
      </c>
    </row>
    <row r="184586" spans="1:6" x14ac:dyDescent="0.25">
      <c r="A184586">
        <v>144689</v>
      </c>
      <c r="B184586" s="1" t="s">
        <v>8113</v>
      </c>
      <c r="C184586">
        <v>5</v>
      </c>
      <c r="D184586">
        <v>3.84</v>
      </c>
      <c r="E184586" s="1" t="s">
        <v>3280</v>
      </c>
      <c r="F184586" s="1" t="s">
        <v>11541</v>
      </c>
    </row>
    <row r="184587" spans="1:6" x14ac:dyDescent="0.25">
      <c r="A184587">
        <v>145791</v>
      </c>
      <c r="B184587" s="1" t="s">
        <v>8113</v>
      </c>
      <c r="C184587">
        <v>5</v>
      </c>
      <c r="D184587">
        <v>3.84</v>
      </c>
      <c r="E184587" s="1" t="s">
        <v>4238</v>
      </c>
      <c r="F184587" s="1" t="s">
        <v>12634</v>
      </c>
    </row>
    <row r="184588" spans="1:6" x14ac:dyDescent="0.25">
      <c r="A184588">
        <v>146031</v>
      </c>
      <c r="B184588" s="1" t="s">
        <v>8113</v>
      </c>
      <c r="C184588">
        <v>5</v>
      </c>
      <c r="D184588">
        <v>3.84</v>
      </c>
      <c r="E184588" s="1" t="s">
        <v>4448</v>
      </c>
      <c r="F184588" s="1" t="s">
        <v>12872</v>
      </c>
    </row>
    <row r="184589" spans="1:6" x14ac:dyDescent="0.25">
      <c r="A184589">
        <v>149303</v>
      </c>
      <c r="B184589" s="1" t="s">
        <v>8113</v>
      </c>
      <c r="C184589">
        <v>5</v>
      </c>
      <c r="D184589">
        <v>3.84</v>
      </c>
      <c r="E184589" s="1" t="s">
        <v>7122</v>
      </c>
      <c r="F184589" s="1" t="s">
        <v>16084</v>
      </c>
    </row>
    <row r="184590" spans="1:6" x14ac:dyDescent="0.25">
      <c r="A184590">
        <v>154727</v>
      </c>
      <c r="B184590" s="1" t="s">
        <v>8113</v>
      </c>
      <c r="C184590">
        <v>5</v>
      </c>
      <c r="D184590">
        <v>3.84</v>
      </c>
      <c r="E184590" s="1" t="s">
        <v>25287</v>
      </c>
      <c r="F184590" s="1" t="s">
        <v>25288</v>
      </c>
    </row>
    <row r="184591" spans="1:6" x14ac:dyDescent="0.25">
      <c r="A184591">
        <v>156638</v>
      </c>
      <c r="B184591" s="1" t="s">
        <v>8113</v>
      </c>
      <c r="C184591">
        <v>5</v>
      </c>
      <c r="D184591">
        <v>3.84</v>
      </c>
      <c r="E184591" s="1" t="s">
        <v>28738</v>
      </c>
      <c r="F184591" s="1" t="s">
        <v>28739</v>
      </c>
    </row>
    <row r="184592" spans="1:6" x14ac:dyDescent="0.25">
      <c r="A184592">
        <v>159968</v>
      </c>
      <c r="B184592" s="1" t="s">
        <v>8113</v>
      </c>
      <c r="C184592">
        <v>5</v>
      </c>
      <c r="D184592">
        <v>3.84</v>
      </c>
      <c r="E184592" s="1" t="s">
        <v>34509</v>
      </c>
      <c r="F184592" s="1" t="s">
        <v>34510</v>
      </c>
    </row>
    <row r="184593" spans="1:6" x14ac:dyDescent="0.25">
      <c r="A184593">
        <v>160537</v>
      </c>
      <c r="B184593" s="1" t="s">
        <v>8113</v>
      </c>
      <c r="C184593">
        <v>5</v>
      </c>
      <c r="D184593">
        <v>3.84</v>
      </c>
      <c r="E184593" s="1" t="s">
        <v>35465</v>
      </c>
      <c r="F184593" s="1" t="s">
        <v>35466</v>
      </c>
    </row>
    <row r="184594" spans="1:6" x14ac:dyDescent="0.25">
      <c r="A184594">
        <v>162973</v>
      </c>
      <c r="B184594" s="1" t="s">
        <v>8113</v>
      </c>
      <c r="C184594">
        <v>5</v>
      </c>
      <c r="D184594">
        <v>3.84</v>
      </c>
      <c r="E184594" s="1" t="s">
        <v>39771</v>
      </c>
      <c r="F184594" s="1" t="s">
        <v>39772</v>
      </c>
    </row>
    <row r="184595" spans="1:6" x14ac:dyDescent="0.25">
      <c r="A184595">
        <v>164878</v>
      </c>
      <c r="B184595" s="1" t="s">
        <v>8113</v>
      </c>
      <c r="C184595">
        <v>5</v>
      </c>
      <c r="D184595">
        <v>3.84</v>
      </c>
      <c r="E184595" s="1" t="s">
        <v>41816</v>
      </c>
      <c r="F184595" s="1" t="s">
        <v>43350</v>
      </c>
    </row>
    <row r="184596" spans="1:6" x14ac:dyDescent="0.25">
      <c r="A184596">
        <v>168651</v>
      </c>
      <c r="B184596" s="1" t="s">
        <v>8113</v>
      </c>
      <c r="C184596">
        <v>5</v>
      </c>
      <c r="D184596">
        <v>3.84</v>
      </c>
      <c r="E184596" s="1" t="s">
        <v>43216</v>
      </c>
      <c r="F184596" s="1" t="s">
        <v>50152</v>
      </c>
    </row>
    <row r="184597" spans="1:6" x14ac:dyDescent="0.25">
      <c r="A184597">
        <v>168709</v>
      </c>
      <c r="B184597" s="1" t="s">
        <v>8113</v>
      </c>
      <c r="C184597">
        <v>5</v>
      </c>
      <c r="D184597">
        <v>3.84</v>
      </c>
      <c r="E184597" s="1" t="s">
        <v>50255</v>
      </c>
      <c r="F184597" s="1" t="s">
        <v>50256</v>
      </c>
    </row>
    <row r="184598" spans="1:6" x14ac:dyDescent="0.25">
      <c r="A184598">
        <v>174643</v>
      </c>
      <c r="B184598" s="1" t="s">
        <v>8113</v>
      </c>
      <c r="C184598">
        <v>5</v>
      </c>
      <c r="D184598">
        <v>3.84</v>
      </c>
      <c r="E184598" s="1" t="s">
        <v>60117</v>
      </c>
      <c r="F184598" s="1" t="s">
        <v>60118</v>
      </c>
    </row>
    <row r="184599" spans="1:6" x14ac:dyDescent="0.25">
      <c r="A184599">
        <v>174816</v>
      </c>
      <c r="B184599" s="1" t="s">
        <v>8113</v>
      </c>
      <c r="C184599">
        <v>5</v>
      </c>
      <c r="D184599">
        <v>3.84</v>
      </c>
      <c r="E184599" s="1" t="s">
        <v>60407</v>
      </c>
      <c r="F184599" s="1" t="s">
        <v>22480</v>
      </c>
    </row>
    <row r="184600" spans="1:6" x14ac:dyDescent="0.25">
      <c r="A184600">
        <v>178071</v>
      </c>
      <c r="B184600" s="1" t="s">
        <v>8113</v>
      </c>
      <c r="C184600">
        <v>5</v>
      </c>
      <c r="D184600">
        <v>3.84</v>
      </c>
      <c r="E184600" s="1" t="s">
        <v>65991</v>
      </c>
      <c r="F184600" s="1" t="s">
        <v>65992</v>
      </c>
    </row>
    <row r="184601" spans="1:6" x14ac:dyDescent="0.25">
      <c r="A184601">
        <v>179619</v>
      </c>
      <c r="B184601" s="1" t="s">
        <v>8113</v>
      </c>
      <c r="C184601">
        <v>5</v>
      </c>
      <c r="D184601">
        <v>3.84</v>
      </c>
      <c r="E184601" s="1" t="s">
        <v>68853</v>
      </c>
      <c r="F184601" s="1" t="s">
        <v>68854</v>
      </c>
    </row>
    <row r="184602" spans="1:6" x14ac:dyDescent="0.25">
      <c r="A184602">
        <v>180333</v>
      </c>
      <c r="B184602" s="1" t="s">
        <v>8113</v>
      </c>
      <c r="C184602">
        <v>5</v>
      </c>
      <c r="D184602">
        <v>3.84</v>
      </c>
      <c r="E184602" s="1" t="s">
        <v>70137</v>
      </c>
      <c r="F184602" s="1" t="s">
        <v>70138</v>
      </c>
    </row>
    <row r="184603" spans="1:6" x14ac:dyDescent="0.25">
      <c r="A184603">
        <v>185711</v>
      </c>
      <c r="B184603" s="1" t="s">
        <v>8113</v>
      </c>
      <c r="C184603">
        <v>5</v>
      </c>
      <c r="D184603">
        <v>3.84</v>
      </c>
      <c r="E184603" s="1" t="s">
        <v>79362</v>
      </c>
      <c r="F184603" s="1" t="s">
        <v>79363</v>
      </c>
    </row>
    <row r="184604" spans="1:6" x14ac:dyDescent="0.25">
      <c r="A184604">
        <v>185915</v>
      </c>
      <c r="B184604" s="1" t="s">
        <v>8113</v>
      </c>
      <c r="C184604">
        <v>5</v>
      </c>
      <c r="D184604">
        <v>3.84</v>
      </c>
      <c r="E184604" s="1" t="s">
        <v>79689</v>
      </c>
      <c r="F184604" s="1" t="s">
        <v>79690</v>
      </c>
    </row>
    <row r="184605" spans="1:6" x14ac:dyDescent="0.25">
      <c r="A184605">
        <v>187182</v>
      </c>
      <c r="B184605" s="1" t="s">
        <v>8113</v>
      </c>
      <c r="C184605">
        <v>5</v>
      </c>
      <c r="D184605">
        <v>3.84</v>
      </c>
      <c r="E184605" s="1" t="s">
        <v>71023</v>
      </c>
      <c r="F184605" s="1" t="s">
        <v>81726</v>
      </c>
    </row>
    <row r="184606" spans="1:6" x14ac:dyDescent="0.25">
      <c r="A184606">
        <v>190462</v>
      </c>
      <c r="B184606" s="1" t="s">
        <v>8113</v>
      </c>
      <c r="C184606">
        <v>5</v>
      </c>
      <c r="D184606">
        <v>3.84</v>
      </c>
      <c r="E184606" s="1" t="s">
        <v>86847</v>
      </c>
      <c r="F184606" s="1" t="s">
        <v>86848</v>
      </c>
    </row>
    <row r="184607" spans="1:6" x14ac:dyDescent="0.25">
      <c r="A184607">
        <v>190838</v>
      </c>
      <c r="B184607" s="1" t="s">
        <v>8113</v>
      </c>
      <c r="C184607">
        <v>5</v>
      </c>
      <c r="D184607">
        <v>3.84</v>
      </c>
      <c r="E184607" s="1" t="s">
        <v>87416</v>
      </c>
      <c r="F184607" s="1" t="s">
        <v>87417</v>
      </c>
    </row>
    <row r="184608" spans="1:6" x14ac:dyDescent="0.25">
      <c r="A184608">
        <v>200300</v>
      </c>
      <c r="B184608" s="1" t="s">
        <v>8113</v>
      </c>
      <c r="C184608">
        <v>5</v>
      </c>
      <c r="D184608">
        <v>3.84</v>
      </c>
      <c r="E184608" s="1" t="s">
        <v>103158</v>
      </c>
      <c r="F184608" s="1" t="s">
        <v>103159</v>
      </c>
    </row>
    <row r="184609" spans="1:6" x14ac:dyDescent="0.25">
      <c r="A184609">
        <v>201007</v>
      </c>
      <c r="B184609" s="1" t="s">
        <v>8113</v>
      </c>
      <c r="C184609">
        <v>5</v>
      </c>
      <c r="D184609">
        <v>3.84</v>
      </c>
      <c r="E184609" s="1" t="s">
        <v>104344</v>
      </c>
      <c r="F184609" s="1" t="s">
        <v>15153</v>
      </c>
    </row>
    <row r="184610" spans="1:6" x14ac:dyDescent="0.25">
      <c r="A184610">
        <v>204662</v>
      </c>
      <c r="B184610" s="1" t="s">
        <v>8113</v>
      </c>
      <c r="C184610">
        <v>5</v>
      </c>
      <c r="D184610">
        <v>3.84</v>
      </c>
      <c r="E184610" s="1" t="s">
        <v>110252</v>
      </c>
      <c r="F184610" s="1" t="s">
        <v>110253</v>
      </c>
    </row>
    <row r="184611" spans="1:6" x14ac:dyDescent="0.25">
      <c r="A184611">
        <v>207201</v>
      </c>
      <c r="B184611" s="1" t="s">
        <v>8113</v>
      </c>
      <c r="C184611">
        <v>5</v>
      </c>
      <c r="D184611">
        <v>3.84</v>
      </c>
      <c r="E184611" s="1" t="s">
        <v>101885</v>
      </c>
      <c r="F184611" s="1" t="s">
        <v>40019</v>
      </c>
    </row>
    <row r="184612" spans="1:6" x14ac:dyDescent="0.25">
      <c r="A184612">
        <v>207930</v>
      </c>
      <c r="B184612" s="1" t="s">
        <v>8113</v>
      </c>
      <c r="C184612">
        <v>5</v>
      </c>
      <c r="D184612">
        <v>3.84</v>
      </c>
      <c r="E184612" s="1" t="s">
        <v>115234</v>
      </c>
      <c r="F184612" s="1" t="s">
        <v>115235</v>
      </c>
    </row>
    <row r="184613" spans="1:6" x14ac:dyDescent="0.25">
      <c r="A184613">
        <v>209802</v>
      </c>
      <c r="B184613" s="1" t="s">
        <v>8113</v>
      </c>
      <c r="C184613">
        <v>5</v>
      </c>
      <c r="D184613">
        <v>3.84</v>
      </c>
      <c r="E184613" s="1" t="s">
        <v>118022</v>
      </c>
      <c r="F184613" s="1" t="s">
        <v>44488</v>
      </c>
    </row>
    <row r="184614" spans="1:6" x14ac:dyDescent="0.25">
      <c r="A184614">
        <v>217162</v>
      </c>
      <c r="B184614" s="1" t="s">
        <v>8113</v>
      </c>
      <c r="C184614">
        <v>5</v>
      </c>
      <c r="D184614">
        <v>3.84</v>
      </c>
      <c r="E184614" s="1" t="s">
        <v>130484</v>
      </c>
      <c r="F184614" s="1" t="s">
        <v>130601</v>
      </c>
    </row>
    <row r="184615" spans="1:6" x14ac:dyDescent="0.25">
      <c r="A184615">
        <v>219697</v>
      </c>
      <c r="B184615" s="1" t="s">
        <v>8113</v>
      </c>
      <c r="C184615">
        <v>5</v>
      </c>
      <c r="D184615">
        <v>3.84</v>
      </c>
      <c r="E184615" s="1" t="s">
        <v>134574</v>
      </c>
      <c r="F184615" s="1" t="s">
        <v>134575</v>
      </c>
    </row>
    <row r="184616" spans="1:6" x14ac:dyDescent="0.25">
      <c r="A184616">
        <v>219918</v>
      </c>
      <c r="B184616" s="1" t="s">
        <v>8113</v>
      </c>
      <c r="C184616">
        <v>5</v>
      </c>
      <c r="D184616">
        <v>3.84</v>
      </c>
      <c r="E184616" s="1" t="s">
        <v>134922</v>
      </c>
      <c r="F184616" s="1" t="s">
        <v>134923</v>
      </c>
    </row>
    <row r="184617" spans="1:6" x14ac:dyDescent="0.25">
      <c r="A184617">
        <v>222549</v>
      </c>
      <c r="B184617" s="1" t="s">
        <v>8113</v>
      </c>
      <c r="C184617">
        <v>5</v>
      </c>
      <c r="D184617">
        <v>3.84</v>
      </c>
      <c r="E184617" s="1" t="s">
        <v>130235</v>
      </c>
      <c r="F184617" s="1" t="s">
        <v>138914</v>
      </c>
    </row>
    <row r="184618" spans="1:6" x14ac:dyDescent="0.25">
      <c r="A184618">
        <v>225346</v>
      </c>
      <c r="B184618" s="1" t="s">
        <v>8113</v>
      </c>
      <c r="C184618">
        <v>5</v>
      </c>
      <c r="D184618">
        <v>3.84</v>
      </c>
      <c r="E184618" s="1" t="s">
        <v>143726</v>
      </c>
      <c r="F184618" s="1" t="s">
        <v>143727</v>
      </c>
    </row>
    <row r="184619" spans="1:6" x14ac:dyDescent="0.25">
      <c r="A184619">
        <v>226407</v>
      </c>
      <c r="B184619" s="1" t="s">
        <v>8113</v>
      </c>
      <c r="C184619">
        <v>5</v>
      </c>
      <c r="D184619">
        <v>3.84</v>
      </c>
      <c r="E184619" s="1" t="s">
        <v>145526</v>
      </c>
      <c r="F184619" s="1" t="s">
        <v>123875</v>
      </c>
    </row>
    <row r="184620" spans="1:6" x14ac:dyDescent="0.25">
      <c r="A184620">
        <v>229122</v>
      </c>
      <c r="B184620" s="1" t="s">
        <v>8113</v>
      </c>
      <c r="C184620">
        <v>5</v>
      </c>
      <c r="D184620">
        <v>3.84</v>
      </c>
      <c r="E184620" s="1" t="s">
        <v>149961</v>
      </c>
      <c r="F184620" s="1" t="s">
        <v>149962</v>
      </c>
    </row>
    <row r="184621" spans="1:6" x14ac:dyDescent="0.25">
      <c r="A184621">
        <v>231659</v>
      </c>
      <c r="B184621" s="1" t="s">
        <v>8113</v>
      </c>
      <c r="C184621">
        <v>5</v>
      </c>
      <c r="D184621">
        <v>3.84</v>
      </c>
      <c r="E184621" s="1" t="s">
        <v>154018</v>
      </c>
      <c r="F184621" s="1" t="s">
        <v>93516</v>
      </c>
    </row>
    <row r="184622" spans="1:6" x14ac:dyDescent="0.25">
      <c r="A184622">
        <v>237978</v>
      </c>
      <c r="B184622" s="1" t="s">
        <v>8113</v>
      </c>
      <c r="C184622">
        <v>5</v>
      </c>
      <c r="D184622">
        <v>3.84</v>
      </c>
      <c r="E184622" s="1" t="s">
        <v>163743</v>
      </c>
      <c r="F184622" s="1" t="s">
        <v>163744</v>
      </c>
    </row>
    <row r="184623" spans="1:6" x14ac:dyDescent="0.25">
      <c r="A184623">
        <v>242345</v>
      </c>
      <c r="B184623" s="1" t="s">
        <v>8113</v>
      </c>
      <c r="C184623">
        <v>5</v>
      </c>
      <c r="D184623">
        <v>3.84</v>
      </c>
      <c r="E184623" s="1" t="s">
        <v>170995</v>
      </c>
      <c r="F184623" s="1" t="s">
        <v>59507</v>
      </c>
    </row>
    <row r="184624" spans="1:6" x14ac:dyDescent="0.25">
      <c r="A184624">
        <v>244518</v>
      </c>
      <c r="B184624" s="1" t="s">
        <v>8113</v>
      </c>
      <c r="C184624">
        <v>5</v>
      </c>
      <c r="D184624">
        <v>3.84</v>
      </c>
      <c r="E184624" s="1" t="s">
        <v>169049</v>
      </c>
      <c r="F184624" s="1" t="s">
        <v>174414</v>
      </c>
    </row>
    <row r="184625" spans="1:6" x14ac:dyDescent="0.25">
      <c r="A184625">
        <v>244571</v>
      </c>
      <c r="B184625" s="1" t="s">
        <v>8113</v>
      </c>
      <c r="C184625">
        <v>5</v>
      </c>
      <c r="D184625">
        <v>3.84</v>
      </c>
      <c r="E184625" s="1" t="s">
        <v>174501</v>
      </c>
      <c r="F184625" s="1" t="s">
        <v>174502</v>
      </c>
    </row>
    <row r="184626" spans="1:6" x14ac:dyDescent="0.25">
      <c r="A184626">
        <v>245283</v>
      </c>
      <c r="B184626" s="1" t="s">
        <v>8113</v>
      </c>
      <c r="C184626">
        <v>5</v>
      </c>
      <c r="D184626">
        <v>3.84</v>
      </c>
      <c r="E184626" s="1" t="s">
        <v>175608</v>
      </c>
      <c r="F184626" s="1" t="s">
        <v>175609</v>
      </c>
    </row>
    <row r="184627" spans="1:6" x14ac:dyDescent="0.25">
      <c r="A184627">
        <v>249036</v>
      </c>
      <c r="B184627" s="1" t="s">
        <v>8113</v>
      </c>
      <c r="C184627">
        <v>5</v>
      </c>
      <c r="D184627">
        <v>3.84</v>
      </c>
      <c r="E184627" s="1" t="s">
        <v>181340</v>
      </c>
      <c r="F184627" s="1" t="s">
        <v>181341</v>
      </c>
    </row>
    <row r="184628" spans="1:6" x14ac:dyDescent="0.25">
      <c r="A184628">
        <v>249172</v>
      </c>
      <c r="B184628" s="1" t="s">
        <v>8113</v>
      </c>
      <c r="C184628">
        <v>5</v>
      </c>
      <c r="D184628">
        <v>3.84</v>
      </c>
      <c r="E184628" s="1" t="s">
        <v>181580</v>
      </c>
      <c r="F184628" s="1" t="s">
        <v>181581</v>
      </c>
    </row>
    <row r="184629" spans="1:6" x14ac:dyDescent="0.25">
      <c r="A184629">
        <v>249586</v>
      </c>
      <c r="B184629" s="1" t="s">
        <v>8113</v>
      </c>
      <c r="C184629">
        <v>5</v>
      </c>
      <c r="D184629">
        <v>3.84</v>
      </c>
      <c r="E184629" s="1" t="s">
        <v>182285</v>
      </c>
      <c r="F184629" s="1" t="s">
        <v>72920</v>
      </c>
    </row>
    <row r="184630" spans="1:6" x14ac:dyDescent="0.25">
      <c r="A184630">
        <v>251896</v>
      </c>
      <c r="B184630" s="1" t="s">
        <v>8113</v>
      </c>
      <c r="C184630">
        <v>5</v>
      </c>
      <c r="D184630">
        <v>3.84</v>
      </c>
      <c r="E184630" s="1" t="s">
        <v>183118</v>
      </c>
      <c r="F184630" s="1" t="s">
        <v>186082</v>
      </c>
    </row>
    <row r="184631" spans="1:6" x14ac:dyDescent="0.25">
      <c r="A184631">
        <v>263876</v>
      </c>
      <c r="B184631" s="1" t="s">
        <v>8113</v>
      </c>
      <c r="C184631">
        <v>5</v>
      </c>
      <c r="D184631">
        <v>3.84</v>
      </c>
      <c r="E184631" s="1" t="s">
        <v>204965</v>
      </c>
      <c r="F184631" s="1" t="s">
        <v>45277</v>
      </c>
    </row>
    <row r="184632" spans="1:6" x14ac:dyDescent="0.25">
      <c r="A184632">
        <v>265060</v>
      </c>
      <c r="B184632" s="1" t="s">
        <v>8113</v>
      </c>
      <c r="C184632">
        <v>5</v>
      </c>
      <c r="D184632">
        <v>3.84</v>
      </c>
      <c r="E184632" s="1" t="s">
        <v>204103</v>
      </c>
      <c r="F184632" s="1" t="s">
        <v>206812</v>
      </c>
    </row>
    <row r="184633" spans="1:6" x14ac:dyDescent="0.25">
      <c r="A184633">
        <v>266545</v>
      </c>
      <c r="B184633" s="1" t="s">
        <v>8113</v>
      </c>
      <c r="C184633">
        <v>5</v>
      </c>
      <c r="D184633">
        <v>3.84</v>
      </c>
      <c r="E184633" s="1" t="s">
        <v>209129</v>
      </c>
      <c r="F184633" s="1" t="s">
        <v>209130</v>
      </c>
    </row>
    <row r="184634" spans="1:6" x14ac:dyDescent="0.25">
      <c r="A184634">
        <v>268086</v>
      </c>
      <c r="B184634" s="1" t="s">
        <v>8113</v>
      </c>
      <c r="C184634">
        <v>5</v>
      </c>
      <c r="D184634">
        <v>3.84</v>
      </c>
      <c r="E184634" s="1" t="s">
        <v>211445</v>
      </c>
      <c r="F184634" s="1" t="s">
        <v>100920</v>
      </c>
    </row>
    <row r="184635" spans="1:6" x14ac:dyDescent="0.25">
      <c r="A184635">
        <v>269696</v>
      </c>
      <c r="B184635" s="1" t="s">
        <v>8113</v>
      </c>
      <c r="C184635">
        <v>5</v>
      </c>
      <c r="D184635">
        <v>3.84</v>
      </c>
      <c r="E184635" s="1" t="s">
        <v>211859</v>
      </c>
      <c r="F184635" s="1" t="s">
        <v>161171</v>
      </c>
    </row>
    <row r="184636" spans="1:6" x14ac:dyDescent="0.25">
      <c r="A184636">
        <v>275070</v>
      </c>
      <c r="B184636" s="1" t="s">
        <v>8113</v>
      </c>
      <c r="C184636">
        <v>5</v>
      </c>
      <c r="D184636">
        <v>3.84</v>
      </c>
      <c r="E184636" s="1" t="s">
        <v>201116</v>
      </c>
      <c r="F184636" s="1" t="s">
        <v>133343</v>
      </c>
    </row>
    <row r="184637" spans="1:6" x14ac:dyDescent="0.25">
      <c r="A184637">
        <v>284488</v>
      </c>
      <c r="B184637" s="1" t="s">
        <v>8113</v>
      </c>
      <c r="C184637">
        <v>5</v>
      </c>
      <c r="D184637">
        <v>3.84</v>
      </c>
      <c r="E184637" s="1" t="s">
        <v>235057</v>
      </c>
      <c r="F184637" s="1" t="s">
        <v>235058</v>
      </c>
    </row>
    <row r="184638" spans="1:6" x14ac:dyDescent="0.25">
      <c r="A184638">
        <v>286477</v>
      </c>
      <c r="B184638" s="1" t="s">
        <v>8113</v>
      </c>
      <c r="C184638">
        <v>5</v>
      </c>
      <c r="D184638">
        <v>3.84</v>
      </c>
      <c r="E184638" s="1" t="s">
        <v>228342</v>
      </c>
      <c r="F184638" s="1" t="s">
        <v>238003</v>
      </c>
    </row>
    <row r="184639" spans="1:6" x14ac:dyDescent="0.25">
      <c r="A184639">
        <v>287946</v>
      </c>
      <c r="B184639" s="1" t="s">
        <v>8113</v>
      </c>
      <c r="C184639">
        <v>5</v>
      </c>
      <c r="D184639">
        <v>3.84</v>
      </c>
      <c r="E184639" s="1" t="s">
        <v>240099</v>
      </c>
      <c r="F184639" s="1" t="s">
        <v>240100</v>
      </c>
    </row>
    <row r="184640" spans="1:6" x14ac:dyDescent="0.25">
      <c r="A184640">
        <v>289313</v>
      </c>
      <c r="B184640" s="1" t="s">
        <v>8113</v>
      </c>
      <c r="C184640">
        <v>5</v>
      </c>
      <c r="D184640">
        <v>3.84</v>
      </c>
      <c r="E184640" s="1" t="s">
        <v>242022</v>
      </c>
      <c r="F184640" s="1" t="s">
        <v>121570</v>
      </c>
    </row>
    <row r="184641" spans="1:6" x14ac:dyDescent="0.25">
      <c r="A184641">
        <v>289827</v>
      </c>
      <c r="B184641" s="1" t="s">
        <v>8113</v>
      </c>
      <c r="C184641">
        <v>5</v>
      </c>
      <c r="D184641">
        <v>3.84</v>
      </c>
      <c r="E184641" s="1" t="s">
        <v>242727</v>
      </c>
      <c r="F184641" s="1" t="s">
        <v>242728</v>
      </c>
    </row>
    <row r="184642" spans="1:6" x14ac:dyDescent="0.25">
      <c r="A184642">
        <v>294923</v>
      </c>
      <c r="B184642" s="1" t="s">
        <v>8113</v>
      </c>
      <c r="C184642">
        <v>5</v>
      </c>
      <c r="D184642">
        <v>3.84</v>
      </c>
      <c r="E184642" s="1" t="s">
        <v>233828</v>
      </c>
      <c r="F184642" s="1" t="s">
        <v>83821</v>
      </c>
    </row>
    <row r="184643" spans="1:6" x14ac:dyDescent="0.25">
      <c r="A184643">
        <v>298223</v>
      </c>
      <c r="B184643" s="1" t="s">
        <v>8113</v>
      </c>
      <c r="C184643">
        <v>5</v>
      </c>
      <c r="D184643">
        <v>3.84</v>
      </c>
      <c r="E184643" s="1" t="s">
        <v>254646</v>
      </c>
      <c r="F184643" s="1" t="s">
        <v>254647</v>
      </c>
    </row>
    <row r="184644" spans="1:6" x14ac:dyDescent="0.25">
      <c r="A184644">
        <v>298906</v>
      </c>
      <c r="B184644" s="1" t="s">
        <v>8113</v>
      </c>
      <c r="C184644">
        <v>5</v>
      </c>
      <c r="D184644">
        <v>3.84</v>
      </c>
      <c r="E184644" s="1" t="s">
        <v>253156</v>
      </c>
      <c r="F184644" s="1" t="s">
        <v>255741</v>
      </c>
    </row>
    <row r="184645" spans="1:6" x14ac:dyDescent="0.25">
      <c r="A184645">
        <v>299444</v>
      </c>
      <c r="B184645" s="1" t="s">
        <v>8113</v>
      </c>
      <c r="C184645">
        <v>5</v>
      </c>
      <c r="D184645">
        <v>3.84</v>
      </c>
      <c r="E184645" s="1" t="s">
        <v>256578</v>
      </c>
      <c r="F184645" s="1" t="s">
        <v>197040</v>
      </c>
    </row>
    <row r="184646" spans="1:6" x14ac:dyDescent="0.25">
      <c r="A184646">
        <v>299966</v>
      </c>
      <c r="B184646" s="1" t="s">
        <v>8113</v>
      </c>
      <c r="C184646">
        <v>5</v>
      </c>
      <c r="D184646">
        <v>3.84</v>
      </c>
      <c r="E184646" s="1" t="s">
        <v>257371</v>
      </c>
      <c r="F184646" s="1" t="s">
        <v>187208</v>
      </c>
    </row>
    <row r="184647" spans="1:6" x14ac:dyDescent="0.25">
      <c r="A184647">
        <v>301463</v>
      </c>
      <c r="B184647" s="1" t="s">
        <v>8113</v>
      </c>
      <c r="C184647">
        <v>5</v>
      </c>
      <c r="D184647">
        <v>3.84</v>
      </c>
      <c r="E184647" s="1" t="s">
        <v>259649</v>
      </c>
      <c r="F184647" s="1" t="s">
        <v>259650</v>
      </c>
    </row>
    <row r="184648" spans="1:6" x14ac:dyDescent="0.25">
      <c r="A184648">
        <v>310256</v>
      </c>
      <c r="B184648" s="1" t="s">
        <v>8113</v>
      </c>
      <c r="C184648">
        <v>5</v>
      </c>
      <c r="D184648">
        <v>3.84</v>
      </c>
      <c r="E184648" s="1" t="s">
        <v>271936</v>
      </c>
      <c r="F184648" s="1" t="s">
        <v>66857</v>
      </c>
    </row>
    <row r="184649" spans="1:6" x14ac:dyDescent="0.25">
      <c r="A184649">
        <v>310676</v>
      </c>
      <c r="B184649" s="1" t="s">
        <v>8113</v>
      </c>
      <c r="C184649">
        <v>5</v>
      </c>
      <c r="D184649">
        <v>3.84</v>
      </c>
      <c r="E184649" s="1" t="s">
        <v>272465</v>
      </c>
      <c r="F184649" s="1" t="s">
        <v>272466</v>
      </c>
    </row>
    <row r="184650" spans="1:6" x14ac:dyDescent="0.25">
      <c r="A184650">
        <v>310952</v>
      </c>
      <c r="B184650" s="1" t="s">
        <v>8113</v>
      </c>
      <c r="C184650">
        <v>5</v>
      </c>
      <c r="D184650">
        <v>3.84</v>
      </c>
      <c r="E184650" s="1" t="s">
        <v>272811</v>
      </c>
      <c r="F184650" s="1" t="s">
        <v>138763</v>
      </c>
    </row>
    <row r="184651" spans="1:6" x14ac:dyDescent="0.25">
      <c r="A184651">
        <v>311077</v>
      </c>
      <c r="B184651" s="1" t="s">
        <v>8113</v>
      </c>
      <c r="C184651">
        <v>5</v>
      </c>
      <c r="D184651">
        <v>3.84</v>
      </c>
      <c r="E184651" s="1" t="s">
        <v>272962</v>
      </c>
      <c r="F184651" s="1" t="s">
        <v>225102</v>
      </c>
    </row>
    <row r="184652" spans="1:6" x14ac:dyDescent="0.25">
      <c r="A184652">
        <v>315540</v>
      </c>
      <c r="B184652" s="1" t="s">
        <v>8113</v>
      </c>
      <c r="C184652">
        <v>5</v>
      </c>
      <c r="D184652">
        <v>3.84</v>
      </c>
      <c r="E184652" s="1" t="s">
        <v>260886</v>
      </c>
      <c r="F184652" s="1" t="s">
        <v>278450</v>
      </c>
    </row>
    <row r="184653" spans="1:6" x14ac:dyDescent="0.25">
      <c r="A184653">
        <v>315893</v>
      </c>
      <c r="B184653" s="1" t="s">
        <v>8113</v>
      </c>
      <c r="C184653">
        <v>5</v>
      </c>
      <c r="D184653">
        <v>3.84</v>
      </c>
      <c r="E184653" s="1" t="s">
        <v>261108</v>
      </c>
      <c r="F184653" s="1" t="s">
        <v>41791</v>
      </c>
    </row>
    <row r="184654" spans="1:6" x14ac:dyDescent="0.25">
      <c r="A184654">
        <v>319517</v>
      </c>
      <c r="B184654" s="1" t="s">
        <v>8113</v>
      </c>
      <c r="C184654">
        <v>5</v>
      </c>
      <c r="D184654">
        <v>3.84</v>
      </c>
      <c r="E184654" s="1" t="s">
        <v>260614</v>
      </c>
      <c r="F184654" s="1" t="s">
        <v>283032</v>
      </c>
    </row>
    <row r="184655" spans="1:6" x14ac:dyDescent="0.25">
      <c r="A184655">
        <v>142266</v>
      </c>
      <c r="B184655" s="1" t="s">
        <v>8113</v>
      </c>
      <c r="C184655">
        <v>4</v>
      </c>
      <c r="D184655">
        <v>3.84</v>
      </c>
      <c r="E184655" s="1" t="s">
        <v>1029</v>
      </c>
      <c r="F184655" s="1" t="s">
        <v>9131</v>
      </c>
    </row>
    <row r="184656" spans="1:6" x14ac:dyDescent="0.25">
      <c r="A184656">
        <v>144718</v>
      </c>
      <c r="B184656" s="1" t="s">
        <v>8113</v>
      </c>
      <c r="C184656">
        <v>4</v>
      </c>
      <c r="D184656">
        <v>3.84</v>
      </c>
      <c r="E184656" s="1" t="s">
        <v>3309</v>
      </c>
      <c r="F184656" s="1" t="s">
        <v>11570</v>
      </c>
    </row>
    <row r="184657" spans="1:6" x14ac:dyDescent="0.25">
      <c r="A184657">
        <v>144889</v>
      </c>
      <c r="B184657" s="1" t="s">
        <v>8113</v>
      </c>
      <c r="C184657">
        <v>4</v>
      </c>
      <c r="D184657">
        <v>3.84</v>
      </c>
      <c r="E184657" s="1" t="s">
        <v>3456</v>
      </c>
      <c r="F184657" s="1" t="s">
        <v>11739</v>
      </c>
    </row>
    <row r="184658" spans="1:6" x14ac:dyDescent="0.25">
      <c r="A184658">
        <v>145346</v>
      </c>
      <c r="B184658" s="1" t="s">
        <v>8113</v>
      </c>
      <c r="C184658">
        <v>4</v>
      </c>
      <c r="D184658">
        <v>3.84</v>
      </c>
      <c r="E184658" s="1" t="s">
        <v>1818</v>
      </c>
      <c r="F184658" s="1" t="s">
        <v>12192</v>
      </c>
    </row>
    <row r="184659" spans="1:6" x14ac:dyDescent="0.25">
      <c r="A184659">
        <v>145913</v>
      </c>
      <c r="B184659" s="1" t="s">
        <v>8113</v>
      </c>
      <c r="C184659">
        <v>4</v>
      </c>
      <c r="D184659">
        <v>3.84</v>
      </c>
      <c r="E184659" s="1" t="s">
        <v>4346</v>
      </c>
      <c r="F184659" s="1" t="s">
        <v>12754</v>
      </c>
    </row>
    <row r="184660" spans="1:6" x14ac:dyDescent="0.25">
      <c r="A184660">
        <v>145945</v>
      </c>
      <c r="B184660" s="1" t="s">
        <v>8113</v>
      </c>
      <c r="C184660">
        <v>4</v>
      </c>
      <c r="D184660">
        <v>3.84</v>
      </c>
      <c r="E184660" s="1" t="s">
        <v>4374</v>
      </c>
      <c r="F184660" s="1" t="s">
        <v>12786</v>
      </c>
    </row>
    <row r="184661" spans="1:6" x14ac:dyDescent="0.25">
      <c r="A184661">
        <v>146246</v>
      </c>
      <c r="B184661" s="1" t="s">
        <v>8113</v>
      </c>
      <c r="C184661">
        <v>4</v>
      </c>
      <c r="D184661">
        <v>3.84</v>
      </c>
      <c r="E184661" s="1" t="s">
        <v>4633</v>
      </c>
      <c r="F184661" s="1" t="s">
        <v>13084</v>
      </c>
    </row>
    <row r="184662" spans="1:6" x14ac:dyDescent="0.25">
      <c r="A184662">
        <v>147777</v>
      </c>
      <c r="B184662" s="1" t="s">
        <v>8113</v>
      </c>
      <c r="C184662">
        <v>4</v>
      </c>
      <c r="D184662">
        <v>3.84</v>
      </c>
      <c r="E184662" s="1" t="s">
        <v>2286</v>
      </c>
      <c r="F184662" s="1" t="s">
        <v>14583</v>
      </c>
    </row>
    <row r="184663" spans="1:6" x14ac:dyDescent="0.25">
      <c r="A184663">
        <v>148121</v>
      </c>
      <c r="B184663" s="1" t="s">
        <v>8113</v>
      </c>
      <c r="C184663">
        <v>4</v>
      </c>
      <c r="D184663">
        <v>3.84</v>
      </c>
      <c r="E184663" s="1" t="s">
        <v>5264</v>
      </c>
      <c r="F184663" s="1" t="s">
        <v>14916</v>
      </c>
    </row>
    <row r="184664" spans="1:6" x14ac:dyDescent="0.25">
      <c r="A184664">
        <v>148718</v>
      </c>
      <c r="B184664" s="1" t="s">
        <v>8113</v>
      </c>
      <c r="C184664">
        <v>4</v>
      </c>
      <c r="D184664">
        <v>3.84</v>
      </c>
      <c r="E184664" s="1" t="s">
        <v>2449</v>
      </c>
      <c r="F184664" s="1" t="s">
        <v>15505</v>
      </c>
    </row>
    <row r="184665" spans="1:6" x14ac:dyDescent="0.25">
      <c r="A184665">
        <v>149086</v>
      </c>
      <c r="B184665" s="1" t="s">
        <v>8113</v>
      </c>
      <c r="C184665">
        <v>4</v>
      </c>
      <c r="D184665">
        <v>3.84</v>
      </c>
      <c r="E184665" s="1" t="s">
        <v>6955</v>
      </c>
      <c r="F184665" s="1" t="s">
        <v>15870</v>
      </c>
    </row>
    <row r="184666" spans="1:6" x14ac:dyDescent="0.25">
      <c r="A184666">
        <v>149972</v>
      </c>
      <c r="B184666" s="1" t="s">
        <v>8113</v>
      </c>
      <c r="C184666">
        <v>4</v>
      </c>
      <c r="D184666">
        <v>3.84</v>
      </c>
      <c r="E184666" s="1" t="s">
        <v>7653</v>
      </c>
      <c r="F184666" s="1" t="s">
        <v>16739</v>
      </c>
    </row>
    <row r="184667" spans="1:6" x14ac:dyDescent="0.25">
      <c r="A184667">
        <v>149984</v>
      </c>
      <c r="B184667" s="1" t="s">
        <v>8113</v>
      </c>
      <c r="C184667">
        <v>4</v>
      </c>
      <c r="D184667">
        <v>3.84</v>
      </c>
      <c r="E184667" s="1" t="s">
        <v>7665</v>
      </c>
      <c r="F184667" s="1" t="s">
        <v>16751</v>
      </c>
    </row>
    <row r="184668" spans="1:6" x14ac:dyDescent="0.25">
      <c r="A184668">
        <v>150143</v>
      </c>
      <c r="B184668" s="1" t="s">
        <v>8113</v>
      </c>
      <c r="C184668">
        <v>4</v>
      </c>
      <c r="D184668">
        <v>3.84</v>
      </c>
      <c r="E184668" s="1" t="s">
        <v>7794</v>
      </c>
      <c r="F184668" s="1" t="s">
        <v>16906</v>
      </c>
    </row>
    <row r="184669" spans="1:6" x14ac:dyDescent="0.25">
      <c r="A184669">
        <v>150479</v>
      </c>
      <c r="B184669" s="1" t="s">
        <v>8113</v>
      </c>
      <c r="C184669">
        <v>4</v>
      </c>
      <c r="D184669">
        <v>3.84</v>
      </c>
      <c r="E184669" s="1" t="s">
        <v>8064</v>
      </c>
      <c r="F184669" s="1" t="s">
        <v>17238</v>
      </c>
    </row>
    <row r="184670" spans="1:6" x14ac:dyDescent="0.25">
      <c r="A184670">
        <v>150529</v>
      </c>
      <c r="B184670" s="1" t="s">
        <v>8113</v>
      </c>
      <c r="C184670">
        <v>4</v>
      </c>
      <c r="D184670">
        <v>3.84</v>
      </c>
      <c r="E184670" s="1" t="s">
        <v>17315</v>
      </c>
      <c r="F184670" s="1" t="s">
        <v>17316</v>
      </c>
    </row>
    <row r="184671" spans="1:6" x14ac:dyDescent="0.25">
      <c r="A184671">
        <v>151117</v>
      </c>
      <c r="B184671" s="1" t="s">
        <v>8113</v>
      </c>
      <c r="C184671">
        <v>4</v>
      </c>
      <c r="D184671">
        <v>3.84</v>
      </c>
      <c r="E184671" s="1" t="s">
        <v>18476</v>
      </c>
      <c r="F184671" s="1" t="s">
        <v>18477</v>
      </c>
    </row>
    <row r="184672" spans="1:6" x14ac:dyDescent="0.25">
      <c r="A184672">
        <v>151406</v>
      </c>
      <c r="B184672" s="1" t="s">
        <v>8113</v>
      </c>
      <c r="C184672">
        <v>4</v>
      </c>
      <c r="D184672">
        <v>3.84</v>
      </c>
      <c r="E184672" s="1" t="s">
        <v>19036</v>
      </c>
      <c r="F184672" s="1" t="s">
        <v>19037</v>
      </c>
    </row>
    <row r="184673" spans="1:6" x14ac:dyDescent="0.25">
      <c r="A184673">
        <v>151754</v>
      </c>
      <c r="B184673" s="1" t="s">
        <v>8113</v>
      </c>
      <c r="C184673">
        <v>4</v>
      </c>
      <c r="D184673">
        <v>3.84</v>
      </c>
      <c r="E184673" s="1" t="s">
        <v>19713</v>
      </c>
      <c r="F184673" s="1" t="s">
        <v>19714</v>
      </c>
    </row>
    <row r="184674" spans="1:6" x14ac:dyDescent="0.25">
      <c r="A184674">
        <v>152378</v>
      </c>
      <c r="B184674" s="1" t="s">
        <v>8113</v>
      </c>
      <c r="C184674">
        <v>4</v>
      </c>
      <c r="D184674">
        <v>3.84</v>
      </c>
      <c r="E184674" s="1" t="s">
        <v>20903</v>
      </c>
      <c r="F184674" s="1" t="s">
        <v>20904</v>
      </c>
    </row>
    <row r="184675" spans="1:6" x14ac:dyDescent="0.25">
      <c r="A184675">
        <v>152533</v>
      </c>
      <c r="B184675" s="1" t="s">
        <v>8113</v>
      </c>
      <c r="C184675">
        <v>4</v>
      </c>
      <c r="D184675">
        <v>3.84</v>
      </c>
      <c r="E184675" s="1" t="s">
        <v>21205</v>
      </c>
      <c r="F184675" s="1" t="s">
        <v>21206</v>
      </c>
    </row>
    <row r="184676" spans="1:6" x14ac:dyDescent="0.25">
      <c r="A184676">
        <v>153749</v>
      </c>
      <c r="B184676" s="1" t="s">
        <v>8113</v>
      </c>
      <c r="C184676">
        <v>4</v>
      </c>
      <c r="D184676">
        <v>3.84</v>
      </c>
      <c r="E184676" s="1" t="s">
        <v>23481</v>
      </c>
      <c r="F184676" s="1" t="s">
        <v>23482</v>
      </c>
    </row>
    <row r="184677" spans="1:6" x14ac:dyDescent="0.25">
      <c r="A184677">
        <v>154668</v>
      </c>
      <c r="B184677" s="1" t="s">
        <v>8113</v>
      </c>
      <c r="C184677">
        <v>4</v>
      </c>
      <c r="D184677">
        <v>3.84</v>
      </c>
      <c r="E184677" s="1" t="s">
        <v>25179</v>
      </c>
      <c r="F184677" s="1" t="s">
        <v>20745</v>
      </c>
    </row>
    <row r="184678" spans="1:6" x14ac:dyDescent="0.25">
      <c r="A184678">
        <v>156084</v>
      </c>
      <c r="B184678" s="1" t="s">
        <v>8113</v>
      </c>
      <c r="C184678">
        <v>4</v>
      </c>
      <c r="D184678">
        <v>3.84</v>
      </c>
      <c r="E184678" s="1" t="s">
        <v>27758</v>
      </c>
      <c r="F184678" s="1" t="s">
        <v>27759</v>
      </c>
    </row>
    <row r="184679" spans="1:6" x14ac:dyDescent="0.25">
      <c r="A184679">
        <v>157131</v>
      </c>
      <c r="B184679" s="1" t="s">
        <v>8113</v>
      </c>
      <c r="C184679">
        <v>4</v>
      </c>
      <c r="D184679">
        <v>3.84</v>
      </c>
      <c r="E184679" s="1" t="s">
        <v>29609</v>
      </c>
      <c r="F184679" s="1" t="s">
        <v>29610</v>
      </c>
    </row>
    <row r="184680" spans="1:6" x14ac:dyDescent="0.25">
      <c r="A184680">
        <v>157867</v>
      </c>
      <c r="B184680" s="1" t="s">
        <v>8113</v>
      </c>
      <c r="C184680">
        <v>4</v>
      </c>
      <c r="D184680">
        <v>3.84</v>
      </c>
      <c r="E184680" s="1" t="s">
        <v>24264</v>
      </c>
      <c r="F184680" s="1" t="s">
        <v>30897</v>
      </c>
    </row>
    <row r="184681" spans="1:6" x14ac:dyDescent="0.25">
      <c r="A184681">
        <v>159221</v>
      </c>
      <c r="B184681" s="1" t="s">
        <v>8113</v>
      </c>
      <c r="C184681">
        <v>4</v>
      </c>
      <c r="D184681">
        <v>3.84</v>
      </c>
      <c r="E184681" s="1" t="s">
        <v>33256</v>
      </c>
      <c r="F184681" s="1" t="s">
        <v>33257</v>
      </c>
    </row>
    <row r="184682" spans="1:6" x14ac:dyDescent="0.25">
      <c r="A184682">
        <v>159930</v>
      </c>
      <c r="B184682" s="1" t="s">
        <v>8113</v>
      </c>
      <c r="C184682">
        <v>4</v>
      </c>
      <c r="D184682">
        <v>3.84</v>
      </c>
      <c r="E184682" s="1" t="s">
        <v>26990</v>
      </c>
      <c r="F184682" s="1" t="s">
        <v>34451</v>
      </c>
    </row>
    <row r="184683" spans="1:6" x14ac:dyDescent="0.25">
      <c r="A184683">
        <v>160541</v>
      </c>
      <c r="B184683" s="1" t="s">
        <v>8113</v>
      </c>
      <c r="C184683">
        <v>4</v>
      </c>
      <c r="D184683">
        <v>3.84</v>
      </c>
      <c r="E184683" s="1" t="s">
        <v>35472</v>
      </c>
      <c r="F184683" s="1" t="s">
        <v>35473</v>
      </c>
    </row>
    <row r="184684" spans="1:6" x14ac:dyDescent="0.25">
      <c r="A184684">
        <v>161978</v>
      </c>
      <c r="B184684" s="1" t="s">
        <v>8113</v>
      </c>
      <c r="C184684">
        <v>4</v>
      </c>
      <c r="D184684">
        <v>3.84</v>
      </c>
      <c r="E184684" s="1" t="s">
        <v>37861</v>
      </c>
      <c r="F184684" s="1" t="s">
        <v>37862</v>
      </c>
    </row>
    <row r="184685" spans="1:6" x14ac:dyDescent="0.25">
      <c r="A184685">
        <v>162333</v>
      </c>
      <c r="B184685" s="1" t="s">
        <v>8113</v>
      </c>
      <c r="C184685">
        <v>4</v>
      </c>
      <c r="D184685">
        <v>3.84</v>
      </c>
      <c r="E184685" s="1" t="s">
        <v>38534</v>
      </c>
      <c r="F184685" s="1" t="s">
        <v>38535</v>
      </c>
    </row>
    <row r="184686" spans="1:6" x14ac:dyDescent="0.25">
      <c r="A184686">
        <v>162516</v>
      </c>
      <c r="B184686" s="1" t="s">
        <v>8113</v>
      </c>
      <c r="C184686">
        <v>4</v>
      </c>
      <c r="D184686">
        <v>3.84</v>
      </c>
      <c r="E184686" s="1" t="s">
        <v>38890</v>
      </c>
      <c r="F184686" s="1" t="s">
        <v>38891</v>
      </c>
    </row>
    <row r="184687" spans="1:6" x14ac:dyDescent="0.25">
      <c r="A184687">
        <v>163067</v>
      </c>
      <c r="B184687" s="1" t="s">
        <v>8113</v>
      </c>
      <c r="C184687">
        <v>4</v>
      </c>
      <c r="D184687">
        <v>3.84</v>
      </c>
      <c r="E184687" s="1" t="s">
        <v>39944</v>
      </c>
      <c r="F184687" s="1" t="s">
        <v>39945</v>
      </c>
    </row>
    <row r="184688" spans="1:6" x14ac:dyDescent="0.25">
      <c r="A184688">
        <v>163815</v>
      </c>
      <c r="B184688" s="1" t="s">
        <v>8113</v>
      </c>
      <c r="C184688">
        <v>4</v>
      </c>
      <c r="D184688">
        <v>3.84</v>
      </c>
      <c r="E184688" s="1" t="s">
        <v>41351</v>
      </c>
      <c r="F184688" s="1" t="s">
        <v>41352</v>
      </c>
    </row>
    <row r="184689" spans="1:6" x14ac:dyDescent="0.25">
      <c r="A184689">
        <v>164822</v>
      </c>
      <c r="B184689" s="1" t="s">
        <v>8113</v>
      </c>
      <c r="C184689">
        <v>4</v>
      </c>
      <c r="D184689">
        <v>3.84</v>
      </c>
      <c r="E184689" s="1" t="s">
        <v>43244</v>
      </c>
      <c r="F184689" s="1" t="s">
        <v>43245</v>
      </c>
    </row>
    <row r="184690" spans="1:6" x14ac:dyDescent="0.25">
      <c r="A184690">
        <v>165605</v>
      </c>
      <c r="B184690" s="1" t="s">
        <v>8113</v>
      </c>
      <c r="C184690">
        <v>4</v>
      </c>
      <c r="D184690">
        <v>3.84</v>
      </c>
      <c r="E184690" s="1" t="s">
        <v>44681</v>
      </c>
      <c r="F184690" s="1" t="s">
        <v>44682</v>
      </c>
    </row>
    <row r="184691" spans="1:6" x14ac:dyDescent="0.25">
      <c r="A184691">
        <v>165734</v>
      </c>
      <c r="B184691" s="1" t="s">
        <v>8113</v>
      </c>
      <c r="C184691">
        <v>4</v>
      </c>
      <c r="D184691">
        <v>3.84</v>
      </c>
      <c r="E184691" s="1" t="s">
        <v>44913</v>
      </c>
      <c r="F184691" s="1" t="s">
        <v>44914</v>
      </c>
    </row>
    <row r="184692" spans="1:6" x14ac:dyDescent="0.25">
      <c r="A184692">
        <v>165907</v>
      </c>
      <c r="B184692" s="1" t="s">
        <v>8113</v>
      </c>
      <c r="C184692">
        <v>4</v>
      </c>
      <c r="D184692">
        <v>3.84</v>
      </c>
      <c r="E184692" s="1" t="s">
        <v>45232</v>
      </c>
      <c r="F184692" s="1" t="s">
        <v>45233</v>
      </c>
    </row>
    <row r="184693" spans="1:6" x14ac:dyDescent="0.25">
      <c r="A184693">
        <v>168576</v>
      </c>
      <c r="B184693" s="1" t="s">
        <v>8113</v>
      </c>
      <c r="C184693">
        <v>4</v>
      </c>
      <c r="D184693">
        <v>3.84</v>
      </c>
      <c r="E184693" s="1" t="s">
        <v>50023</v>
      </c>
      <c r="F184693" s="1" t="s">
        <v>50024</v>
      </c>
    </row>
    <row r="184694" spans="1:6" x14ac:dyDescent="0.25">
      <c r="A184694">
        <v>168813</v>
      </c>
      <c r="B184694" s="1" t="s">
        <v>8113</v>
      </c>
      <c r="C184694">
        <v>4</v>
      </c>
      <c r="D184694">
        <v>3.84</v>
      </c>
      <c r="E184694" s="1" t="s">
        <v>47169</v>
      </c>
      <c r="F184694" s="1" t="s">
        <v>50428</v>
      </c>
    </row>
    <row r="184695" spans="1:6" x14ac:dyDescent="0.25">
      <c r="A184695">
        <v>169496</v>
      </c>
      <c r="B184695" s="1" t="s">
        <v>8113</v>
      </c>
      <c r="C184695">
        <v>4</v>
      </c>
      <c r="D184695">
        <v>3.84</v>
      </c>
      <c r="E184695" s="1" t="s">
        <v>51621</v>
      </c>
      <c r="F184695" s="1" t="s">
        <v>51622</v>
      </c>
    </row>
    <row r="184696" spans="1:6" x14ac:dyDescent="0.25">
      <c r="A184696">
        <v>169614</v>
      </c>
      <c r="B184696" s="1" t="s">
        <v>8113</v>
      </c>
      <c r="C184696">
        <v>4</v>
      </c>
      <c r="D184696">
        <v>3.84</v>
      </c>
      <c r="E184696" s="1" t="s">
        <v>51828</v>
      </c>
      <c r="F184696" s="1" t="s">
        <v>51829</v>
      </c>
    </row>
    <row r="184697" spans="1:6" x14ac:dyDescent="0.25">
      <c r="A184697">
        <v>171641</v>
      </c>
      <c r="B184697" s="1" t="s">
        <v>8113</v>
      </c>
      <c r="C184697">
        <v>4</v>
      </c>
      <c r="D184697">
        <v>3.84</v>
      </c>
      <c r="E184697" s="1" t="s">
        <v>55262</v>
      </c>
      <c r="F184697" s="1" t="s">
        <v>55263</v>
      </c>
    </row>
    <row r="184698" spans="1:6" x14ac:dyDescent="0.25">
      <c r="A184698">
        <v>173095</v>
      </c>
      <c r="B184698" s="1" t="s">
        <v>8113</v>
      </c>
      <c r="C184698">
        <v>4</v>
      </c>
      <c r="D184698">
        <v>3.84</v>
      </c>
      <c r="E184698" s="1" t="s">
        <v>57648</v>
      </c>
      <c r="F184698" s="1" t="s">
        <v>57649</v>
      </c>
    </row>
    <row r="184699" spans="1:6" x14ac:dyDescent="0.25">
      <c r="A184699">
        <v>173393</v>
      </c>
      <c r="B184699" s="1" t="s">
        <v>8113</v>
      </c>
      <c r="C184699">
        <v>4</v>
      </c>
      <c r="D184699">
        <v>3.84</v>
      </c>
      <c r="E184699" s="1" t="s">
        <v>51964</v>
      </c>
      <c r="F184699" s="1" t="s">
        <v>58134</v>
      </c>
    </row>
    <row r="184700" spans="1:6" x14ac:dyDescent="0.25">
      <c r="A184700">
        <v>174329</v>
      </c>
      <c r="B184700" s="1" t="s">
        <v>8113</v>
      </c>
      <c r="C184700">
        <v>4</v>
      </c>
      <c r="D184700">
        <v>3.84</v>
      </c>
      <c r="E184700" s="1" t="s">
        <v>59635</v>
      </c>
      <c r="F184700" s="1" t="s">
        <v>59636</v>
      </c>
    </row>
    <row r="184701" spans="1:6" x14ac:dyDescent="0.25">
      <c r="A184701">
        <v>175081</v>
      </c>
      <c r="B184701" s="1" t="s">
        <v>8113</v>
      </c>
      <c r="C184701">
        <v>4</v>
      </c>
      <c r="D184701">
        <v>3.84</v>
      </c>
      <c r="E184701" s="1" t="s">
        <v>60829</v>
      </c>
      <c r="F184701" s="1" t="s">
        <v>60830</v>
      </c>
    </row>
    <row r="184702" spans="1:6" x14ac:dyDescent="0.25">
      <c r="A184702">
        <v>176396</v>
      </c>
      <c r="B184702" s="1" t="s">
        <v>8113</v>
      </c>
      <c r="C184702">
        <v>4</v>
      </c>
      <c r="D184702">
        <v>3.84</v>
      </c>
      <c r="E184702" s="1" t="s">
        <v>62907</v>
      </c>
      <c r="F184702" s="1" t="s">
        <v>49547</v>
      </c>
    </row>
    <row r="184703" spans="1:6" x14ac:dyDescent="0.25">
      <c r="A184703">
        <v>177757</v>
      </c>
      <c r="B184703" s="1" t="s">
        <v>8113</v>
      </c>
      <c r="C184703">
        <v>4</v>
      </c>
      <c r="D184703">
        <v>3.84</v>
      </c>
      <c r="E184703" s="1" t="s">
        <v>65400</v>
      </c>
      <c r="F184703" s="1" t="s">
        <v>65401</v>
      </c>
    </row>
    <row r="184704" spans="1:6" x14ac:dyDescent="0.25">
      <c r="A184704">
        <v>178040</v>
      </c>
      <c r="B184704" s="1" t="s">
        <v>8113</v>
      </c>
      <c r="C184704">
        <v>4</v>
      </c>
      <c r="D184704">
        <v>3.84</v>
      </c>
      <c r="E184704" s="1" t="s">
        <v>65935</v>
      </c>
      <c r="F184704" s="1" t="s">
        <v>21506</v>
      </c>
    </row>
    <row r="184705" spans="1:6" x14ac:dyDescent="0.25">
      <c r="A184705">
        <v>178304</v>
      </c>
      <c r="B184705" s="1" t="s">
        <v>8113</v>
      </c>
      <c r="C184705">
        <v>4</v>
      </c>
      <c r="D184705">
        <v>3.84</v>
      </c>
      <c r="E184705" s="1" t="s">
        <v>66433</v>
      </c>
      <c r="F184705" s="1" t="s">
        <v>66434</v>
      </c>
    </row>
    <row r="184706" spans="1:6" x14ac:dyDescent="0.25">
      <c r="A184706">
        <v>178476</v>
      </c>
      <c r="B184706" s="1" t="s">
        <v>8113</v>
      </c>
      <c r="C184706">
        <v>4</v>
      </c>
      <c r="D184706">
        <v>3.84</v>
      </c>
      <c r="E184706" s="1" t="s">
        <v>66748</v>
      </c>
      <c r="F184706" s="1" t="s">
        <v>66749</v>
      </c>
    </row>
    <row r="184707" spans="1:6" x14ac:dyDescent="0.25">
      <c r="A184707">
        <v>179070</v>
      </c>
      <c r="B184707" s="1" t="s">
        <v>8113</v>
      </c>
      <c r="C184707">
        <v>4</v>
      </c>
      <c r="D184707">
        <v>3.84</v>
      </c>
      <c r="E184707" s="1" t="s">
        <v>67854</v>
      </c>
      <c r="F184707" s="1" t="s">
        <v>67855</v>
      </c>
    </row>
    <row r="184708" spans="1:6" x14ac:dyDescent="0.25">
      <c r="A184708">
        <v>180108</v>
      </c>
      <c r="B184708" s="1" t="s">
        <v>8113</v>
      </c>
      <c r="C184708">
        <v>4</v>
      </c>
      <c r="D184708">
        <v>3.84</v>
      </c>
      <c r="E184708" s="1" t="s">
        <v>69071</v>
      </c>
      <c r="F184708" s="1" t="s">
        <v>69735</v>
      </c>
    </row>
    <row r="184709" spans="1:6" x14ac:dyDescent="0.25">
      <c r="A184709">
        <v>180453</v>
      </c>
      <c r="B184709" s="1" t="s">
        <v>8113</v>
      </c>
      <c r="C184709">
        <v>4</v>
      </c>
      <c r="D184709">
        <v>3.84</v>
      </c>
      <c r="E184709" s="1" t="s">
        <v>70354</v>
      </c>
      <c r="F184709" s="1" t="s">
        <v>68008</v>
      </c>
    </row>
    <row r="184710" spans="1:6" x14ac:dyDescent="0.25">
      <c r="A184710">
        <v>180491</v>
      </c>
      <c r="B184710" s="1" t="s">
        <v>8113</v>
      </c>
      <c r="C184710">
        <v>4</v>
      </c>
      <c r="D184710">
        <v>3.84</v>
      </c>
      <c r="E184710" s="1" t="s">
        <v>70415</v>
      </c>
      <c r="F184710" s="1" t="s">
        <v>70416</v>
      </c>
    </row>
    <row r="184711" spans="1:6" x14ac:dyDescent="0.25">
      <c r="A184711">
        <v>180560</v>
      </c>
      <c r="B184711" s="1" t="s">
        <v>8113</v>
      </c>
      <c r="C184711">
        <v>4</v>
      </c>
      <c r="D184711">
        <v>3.84</v>
      </c>
      <c r="E184711" s="1" t="s">
        <v>66326</v>
      </c>
      <c r="F184711" s="1" t="s">
        <v>70545</v>
      </c>
    </row>
    <row r="184712" spans="1:6" x14ac:dyDescent="0.25">
      <c r="A184712">
        <v>180565</v>
      </c>
      <c r="B184712" s="1" t="s">
        <v>8113</v>
      </c>
      <c r="C184712">
        <v>4</v>
      </c>
      <c r="D184712">
        <v>3.84</v>
      </c>
      <c r="E184712" s="1" t="s">
        <v>70553</v>
      </c>
      <c r="F184712" s="1" t="s">
        <v>70554</v>
      </c>
    </row>
    <row r="184713" spans="1:6" x14ac:dyDescent="0.25">
      <c r="A184713">
        <v>180790</v>
      </c>
      <c r="B184713" s="1" t="s">
        <v>8113</v>
      </c>
      <c r="C184713">
        <v>4</v>
      </c>
      <c r="D184713">
        <v>3.84</v>
      </c>
      <c r="E184713" s="1" t="s">
        <v>70955</v>
      </c>
      <c r="F184713" s="1" t="s">
        <v>70956</v>
      </c>
    </row>
    <row r="184714" spans="1:6" x14ac:dyDescent="0.25">
      <c r="A184714">
        <v>181213</v>
      </c>
      <c r="B184714" s="1" t="s">
        <v>8113</v>
      </c>
      <c r="C184714">
        <v>4</v>
      </c>
      <c r="D184714">
        <v>3.84</v>
      </c>
      <c r="E184714" s="1" t="s">
        <v>71694</v>
      </c>
      <c r="F184714" s="1" t="s">
        <v>71695</v>
      </c>
    </row>
    <row r="184715" spans="1:6" x14ac:dyDescent="0.25">
      <c r="A184715">
        <v>181642</v>
      </c>
      <c r="B184715" s="1" t="s">
        <v>8113</v>
      </c>
      <c r="C184715">
        <v>4</v>
      </c>
      <c r="D184715">
        <v>3.84</v>
      </c>
      <c r="E184715" s="1" t="s">
        <v>72466</v>
      </c>
      <c r="F184715" s="1" t="s">
        <v>72467</v>
      </c>
    </row>
    <row r="184716" spans="1:6" x14ac:dyDescent="0.25">
      <c r="A184716">
        <v>182848</v>
      </c>
      <c r="B184716" s="1" t="s">
        <v>8113</v>
      </c>
      <c r="C184716">
        <v>4</v>
      </c>
      <c r="D184716">
        <v>3.84</v>
      </c>
      <c r="E184716" s="1" t="s">
        <v>74570</v>
      </c>
      <c r="F184716" s="1" t="s">
        <v>74571</v>
      </c>
    </row>
    <row r="184717" spans="1:6" x14ac:dyDescent="0.25">
      <c r="A184717">
        <v>182860</v>
      </c>
      <c r="B184717" s="1" t="s">
        <v>8113</v>
      </c>
      <c r="C184717">
        <v>4</v>
      </c>
      <c r="D184717">
        <v>3.84</v>
      </c>
      <c r="E184717" s="1" t="s">
        <v>74589</v>
      </c>
      <c r="F184717" s="1" t="s">
        <v>74590</v>
      </c>
    </row>
    <row r="184718" spans="1:6" x14ac:dyDescent="0.25">
      <c r="A184718">
        <v>184149</v>
      </c>
      <c r="B184718" s="1" t="s">
        <v>8113</v>
      </c>
      <c r="C184718">
        <v>4</v>
      </c>
      <c r="D184718">
        <v>3.84</v>
      </c>
      <c r="E184718" s="1" t="s">
        <v>76777</v>
      </c>
      <c r="F184718" s="1" t="s">
        <v>76778</v>
      </c>
    </row>
    <row r="184719" spans="1:6" x14ac:dyDescent="0.25">
      <c r="A184719">
        <v>184610</v>
      </c>
      <c r="B184719" s="1" t="s">
        <v>8113</v>
      </c>
      <c r="C184719">
        <v>4</v>
      </c>
      <c r="D184719">
        <v>3.84</v>
      </c>
      <c r="E184719" s="1" t="s">
        <v>77543</v>
      </c>
      <c r="F184719" s="1" t="s">
        <v>77544</v>
      </c>
    </row>
    <row r="184720" spans="1:6" x14ac:dyDescent="0.25">
      <c r="A184720">
        <v>185033</v>
      </c>
      <c r="B184720" s="1" t="s">
        <v>8113</v>
      </c>
      <c r="C184720">
        <v>4</v>
      </c>
      <c r="D184720">
        <v>3.84</v>
      </c>
      <c r="E184720" s="1" t="s">
        <v>78243</v>
      </c>
      <c r="F184720" s="1" t="s">
        <v>78244</v>
      </c>
    </row>
    <row r="184721" spans="1:6" x14ac:dyDescent="0.25">
      <c r="A184721">
        <v>185221</v>
      </c>
      <c r="B184721" s="1" t="s">
        <v>8113</v>
      </c>
      <c r="C184721">
        <v>4</v>
      </c>
      <c r="D184721">
        <v>3.84</v>
      </c>
      <c r="E184721" s="1" t="s">
        <v>78552</v>
      </c>
      <c r="F184721" s="1" t="s">
        <v>78553</v>
      </c>
    </row>
    <row r="184722" spans="1:6" x14ac:dyDescent="0.25">
      <c r="A184722">
        <v>186775</v>
      </c>
      <c r="B184722" s="1" t="s">
        <v>8113</v>
      </c>
      <c r="C184722">
        <v>4</v>
      </c>
      <c r="D184722">
        <v>3.84</v>
      </c>
      <c r="E184722" s="1" t="s">
        <v>81088</v>
      </c>
      <c r="F184722" s="1" t="s">
        <v>81089</v>
      </c>
    </row>
    <row r="184723" spans="1:6" x14ac:dyDescent="0.25">
      <c r="A184723">
        <v>186863</v>
      </c>
      <c r="B184723" s="1" t="s">
        <v>8113</v>
      </c>
      <c r="C184723">
        <v>4</v>
      </c>
      <c r="D184723">
        <v>3.84</v>
      </c>
      <c r="E184723" s="1" t="s">
        <v>81219</v>
      </c>
      <c r="F184723" s="1" t="s">
        <v>81220</v>
      </c>
    </row>
    <row r="184724" spans="1:6" x14ac:dyDescent="0.25">
      <c r="A184724">
        <v>188410</v>
      </c>
      <c r="B184724" s="1" t="s">
        <v>8113</v>
      </c>
      <c r="C184724">
        <v>4</v>
      </c>
      <c r="D184724">
        <v>3.84</v>
      </c>
      <c r="E184724" s="1" t="s">
        <v>71634</v>
      </c>
      <c r="F184724" s="1" t="s">
        <v>83680</v>
      </c>
    </row>
    <row r="184725" spans="1:6" x14ac:dyDescent="0.25">
      <c r="A184725">
        <v>188941</v>
      </c>
      <c r="B184725" s="1" t="s">
        <v>8113</v>
      </c>
      <c r="C184725">
        <v>4</v>
      </c>
      <c r="D184725">
        <v>3.84</v>
      </c>
      <c r="E184725" s="1" t="s">
        <v>76767</v>
      </c>
      <c r="F184725" s="1" t="s">
        <v>84531</v>
      </c>
    </row>
    <row r="184726" spans="1:6" x14ac:dyDescent="0.25">
      <c r="A184726">
        <v>189098</v>
      </c>
      <c r="B184726" s="1" t="s">
        <v>8113</v>
      </c>
      <c r="C184726">
        <v>4</v>
      </c>
      <c r="D184726">
        <v>3.84</v>
      </c>
      <c r="E184726" s="1" t="s">
        <v>66894</v>
      </c>
      <c r="F184726" s="1" t="s">
        <v>84774</v>
      </c>
    </row>
    <row r="184727" spans="1:6" x14ac:dyDescent="0.25">
      <c r="A184727">
        <v>189530</v>
      </c>
      <c r="B184727" s="1" t="s">
        <v>8113</v>
      </c>
      <c r="C184727">
        <v>4</v>
      </c>
      <c r="D184727">
        <v>3.84</v>
      </c>
      <c r="E184727" s="1" t="s">
        <v>85437</v>
      </c>
      <c r="F184727" s="1" t="s">
        <v>85438</v>
      </c>
    </row>
    <row r="184728" spans="1:6" x14ac:dyDescent="0.25">
      <c r="A184728">
        <v>190304</v>
      </c>
      <c r="B184728" s="1" t="s">
        <v>8113</v>
      </c>
      <c r="C184728">
        <v>4</v>
      </c>
      <c r="D184728">
        <v>3.84</v>
      </c>
      <c r="E184728" s="1" t="s">
        <v>86609</v>
      </c>
      <c r="F184728" s="1" t="s">
        <v>86610</v>
      </c>
    </row>
    <row r="184729" spans="1:6" x14ac:dyDescent="0.25">
      <c r="A184729">
        <v>191150</v>
      </c>
      <c r="B184729" s="1" t="s">
        <v>8113</v>
      </c>
      <c r="C184729">
        <v>4</v>
      </c>
      <c r="D184729">
        <v>3.84</v>
      </c>
      <c r="E184729" s="1" t="s">
        <v>67070</v>
      </c>
      <c r="F184729" s="1" t="s">
        <v>31102</v>
      </c>
    </row>
    <row r="184730" spans="1:6" x14ac:dyDescent="0.25">
      <c r="A184730">
        <v>191207</v>
      </c>
      <c r="B184730" s="1" t="s">
        <v>8113</v>
      </c>
      <c r="C184730">
        <v>4</v>
      </c>
      <c r="D184730">
        <v>3.84</v>
      </c>
      <c r="E184730" s="1" t="s">
        <v>64329</v>
      </c>
      <c r="F184730" s="1" t="s">
        <v>87970</v>
      </c>
    </row>
    <row r="184731" spans="1:6" x14ac:dyDescent="0.25">
      <c r="A184731">
        <v>191499</v>
      </c>
      <c r="B184731" s="1" t="s">
        <v>8113</v>
      </c>
      <c r="C184731">
        <v>4</v>
      </c>
      <c r="D184731">
        <v>3.84</v>
      </c>
      <c r="E184731" s="1" t="s">
        <v>88410</v>
      </c>
      <c r="F184731" s="1" t="s">
        <v>88411</v>
      </c>
    </row>
    <row r="184732" spans="1:6" x14ac:dyDescent="0.25">
      <c r="A184732">
        <v>191833</v>
      </c>
      <c r="B184732" s="1" t="s">
        <v>8113</v>
      </c>
      <c r="C184732">
        <v>4</v>
      </c>
      <c r="D184732">
        <v>3.84</v>
      </c>
      <c r="E184732" s="1" t="s">
        <v>84608</v>
      </c>
      <c r="F184732" s="1" t="s">
        <v>88895</v>
      </c>
    </row>
    <row r="184733" spans="1:6" x14ac:dyDescent="0.25">
      <c r="A184733">
        <v>191954</v>
      </c>
      <c r="B184733" s="1" t="s">
        <v>8113</v>
      </c>
      <c r="C184733">
        <v>4</v>
      </c>
      <c r="D184733">
        <v>3.84</v>
      </c>
      <c r="E184733" s="1" t="s">
        <v>89075</v>
      </c>
      <c r="F184733" s="1" t="s">
        <v>89076</v>
      </c>
    </row>
    <row r="184734" spans="1:6" x14ac:dyDescent="0.25">
      <c r="A184734">
        <v>192425</v>
      </c>
      <c r="B184734" s="1" t="s">
        <v>8113</v>
      </c>
      <c r="C184734">
        <v>4</v>
      </c>
      <c r="D184734">
        <v>3.84</v>
      </c>
      <c r="E184734" s="1" t="s">
        <v>89767</v>
      </c>
      <c r="F184734" s="1" t="s">
        <v>89768</v>
      </c>
    </row>
    <row r="184735" spans="1:6" x14ac:dyDescent="0.25">
      <c r="A184735">
        <v>192684</v>
      </c>
      <c r="B184735" s="1" t="s">
        <v>8113</v>
      </c>
      <c r="C184735">
        <v>4</v>
      </c>
      <c r="D184735">
        <v>3.84</v>
      </c>
      <c r="E184735" s="1" t="s">
        <v>67687</v>
      </c>
      <c r="F184735" s="1" t="s">
        <v>90142</v>
      </c>
    </row>
    <row r="184736" spans="1:6" x14ac:dyDescent="0.25">
      <c r="A184736">
        <v>194794</v>
      </c>
      <c r="B184736" s="1" t="s">
        <v>8113</v>
      </c>
      <c r="C184736">
        <v>4</v>
      </c>
      <c r="D184736">
        <v>3.84</v>
      </c>
      <c r="E184736" s="1" t="s">
        <v>93501</v>
      </c>
      <c r="F184736" s="1" t="s">
        <v>93502</v>
      </c>
    </row>
    <row r="184737" spans="1:6" x14ac:dyDescent="0.25">
      <c r="A184737">
        <v>194815</v>
      </c>
      <c r="B184737" s="1" t="s">
        <v>8113</v>
      </c>
      <c r="C184737">
        <v>4</v>
      </c>
      <c r="D184737">
        <v>3.84</v>
      </c>
      <c r="E184737" s="1" t="s">
        <v>93541</v>
      </c>
      <c r="F184737" s="1" t="s">
        <v>93542</v>
      </c>
    </row>
    <row r="184738" spans="1:6" x14ac:dyDescent="0.25">
      <c r="A184738">
        <v>195156</v>
      </c>
      <c r="B184738" s="1" t="s">
        <v>8113</v>
      </c>
      <c r="C184738">
        <v>4</v>
      </c>
      <c r="D184738">
        <v>3.84</v>
      </c>
      <c r="E184738" s="1" t="s">
        <v>94162</v>
      </c>
      <c r="F184738" s="1" t="s">
        <v>94163</v>
      </c>
    </row>
    <row r="184739" spans="1:6" x14ac:dyDescent="0.25">
      <c r="A184739">
        <v>196988</v>
      </c>
      <c r="B184739" s="1" t="s">
        <v>8113</v>
      </c>
      <c r="C184739">
        <v>4</v>
      </c>
      <c r="D184739">
        <v>3.84</v>
      </c>
      <c r="E184739" s="1" t="s">
        <v>97477</v>
      </c>
      <c r="F184739" s="1" t="s">
        <v>97478</v>
      </c>
    </row>
    <row r="184740" spans="1:6" x14ac:dyDescent="0.25">
      <c r="A184740">
        <v>197071</v>
      </c>
      <c r="B184740" s="1" t="s">
        <v>8113</v>
      </c>
      <c r="C184740">
        <v>4</v>
      </c>
      <c r="D184740">
        <v>3.84</v>
      </c>
      <c r="E184740" s="1" t="s">
        <v>97620</v>
      </c>
      <c r="F184740" s="1" t="s">
        <v>81733</v>
      </c>
    </row>
    <row r="184741" spans="1:6" x14ac:dyDescent="0.25">
      <c r="A184741">
        <v>199404</v>
      </c>
      <c r="B184741" s="1" t="s">
        <v>8113</v>
      </c>
      <c r="C184741">
        <v>4</v>
      </c>
      <c r="D184741">
        <v>3.84</v>
      </c>
      <c r="E184741" s="1" t="s">
        <v>101672</v>
      </c>
      <c r="F184741" s="1" t="s">
        <v>101673</v>
      </c>
    </row>
    <row r="184742" spans="1:6" x14ac:dyDescent="0.25">
      <c r="A184742">
        <v>199412</v>
      </c>
      <c r="B184742" s="1" t="s">
        <v>8113</v>
      </c>
      <c r="C184742">
        <v>4</v>
      </c>
      <c r="D184742">
        <v>3.84</v>
      </c>
      <c r="E184742" s="1" t="s">
        <v>101688</v>
      </c>
      <c r="F184742" s="1" t="s">
        <v>101689</v>
      </c>
    </row>
    <row r="184743" spans="1:6" x14ac:dyDescent="0.25">
      <c r="A184743">
        <v>200035</v>
      </c>
      <c r="B184743" s="1" t="s">
        <v>8113</v>
      </c>
      <c r="C184743">
        <v>4</v>
      </c>
      <c r="D184743">
        <v>3.84</v>
      </c>
      <c r="E184743" s="1" t="s">
        <v>102708</v>
      </c>
      <c r="F184743" s="1" t="s">
        <v>102709</v>
      </c>
    </row>
    <row r="184744" spans="1:6" x14ac:dyDescent="0.25">
      <c r="A184744">
        <v>200282</v>
      </c>
      <c r="B184744" s="1" t="s">
        <v>8113</v>
      </c>
      <c r="C184744">
        <v>4</v>
      </c>
      <c r="D184744">
        <v>3.84</v>
      </c>
      <c r="E184744" s="1" t="s">
        <v>103126</v>
      </c>
      <c r="F184744" s="1" t="s">
        <v>103127</v>
      </c>
    </row>
    <row r="184745" spans="1:6" x14ac:dyDescent="0.25">
      <c r="A184745">
        <v>200662</v>
      </c>
      <c r="B184745" s="1" t="s">
        <v>8113</v>
      </c>
      <c r="C184745">
        <v>4</v>
      </c>
      <c r="D184745">
        <v>3.84</v>
      </c>
      <c r="E184745" s="1" t="s">
        <v>103757</v>
      </c>
      <c r="F184745" s="1" t="s">
        <v>76600</v>
      </c>
    </row>
    <row r="184746" spans="1:6" x14ac:dyDescent="0.25">
      <c r="A184746">
        <v>201829</v>
      </c>
      <c r="B184746" s="1" t="s">
        <v>8113</v>
      </c>
      <c r="C184746">
        <v>4</v>
      </c>
      <c r="D184746">
        <v>3.84</v>
      </c>
      <c r="E184746" s="1" t="s">
        <v>105716</v>
      </c>
      <c r="F184746" s="1" t="s">
        <v>105717</v>
      </c>
    </row>
    <row r="184747" spans="1:6" x14ac:dyDescent="0.25">
      <c r="A184747">
        <v>205014</v>
      </c>
      <c r="B184747" s="1" t="s">
        <v>8113</v>
      </c>
      <c r="C184747">
        <v>4</v>
      </c>
      <c r="D184747">
        <v>3.84</v>
      </c>
      <c r="E184747" s="1" t="s">
        <v>110809</v>
      </c>
      <c r="F184747" s="1" t="s">
        <v>97751</v>
      </c>
    </row>
    <row r="184748" spans="1:6" x14ac:dyDescent="0.25">
      <c r="A184748">
        <v>205325</v>
      </c>
      <c r="B184748" s="1" t="s">
        <v>8113</v>
      </c>
      <c r="C184748">
        <v>4</v>
      </c>
      <c r="D184748">
        <v>3.84</v>
      </c>
      <c r="E184748" s="1" t="s">
        <v>103361</v>
      </c>
      <c r="F184748" s="1" t="s">
        <v>25669</v>
      </c>
    </row>
    <row r="184749" spans="1:6" x14ac:dyDescent="0.25">
      <c r="A184749">
        <v>207160</v>
      </c>
      <c r="B184749" s="1" t="s">
        <v>8113</v>
      </c>
      <c r="C184749">
        <v>4</v>
      </c>
      <c r="D184749">
        <v>3.84</v>
      </c>
      <c r="E184749" s="1" t="s">
        <v>114097</v>
      </c>
      <c r="F184749" s="1" t="s">
        <v>114098</v>
      </c>
    </row>
    <row r="184750" spans="1:6" x14ac:dyDescent="0.25">
      <c r="A184750">
        <v>207235</v>
      </c>
      <c r="B184750" s="1" t="s">
        <v>8113</v>
      </c>
      <c r="C184750">
        <v>4</v>
      </c>
      <c r="D184750">
        <v>3.84</v>
      </c>
      <c r="E184750" s="1" t="s">
        <v>97105</v>
      </c>
      <c r="F184750" s="1" t="s">
        <v>114204</v>
      </c>
    </row>
    <row r="184751" spans="1:6" x14ac:dyDescent="0.25">
      <c r="A184751">
        <v>207654</v>
      </c>
      <c r="B184751" s="1" t="s">
        <v>8113</v>
      </c>
      <c r="C184751">
        <v>4</v>
      </c>
      <c r="D184751">
        <v>3.84</v>
      </c>
      <c r="E184751" s="1" t="s">
        <v>103904</v>
      </c>
      <c r="F184751" s="1" t="s">
        <v>114829</v>
      </c>
    </row>
    <row r="184752" spans="1:6" x14ac:dyDescent="0.25">
      <c r="A184752">
        <v>208428</v>
      </c>
      <c r="B184752" s="1" t="s">
        <v>8113</v>
      </c>
      <c r="C184752">
        <v>4</v>
      </c>
      <c r="D184752">
        <v>3.84</v>
      </c>
      <c r="E184752" s="1" t="s">
        <v>115986</v>
      </c>
      <c r="F184752" s="1" t="s">
        <v>115987</v>
      </c>
    </row>
    <row r="184753" spans="1:6" x14ac:dyDescent="0.25">
      <c r="A184753">
        <v>208792</v>
      </c>
      <c r="B184753" s="1" t="s">
        <v>8113</v>
      </c>
      <c r="C184753">
        <v>4</v>
      </c>
      <c r="D184753">
        <v>3.84</v>
      </c>
      <c r="E184753" s="1" t="s">
        <v>116553</v>
      </c>
      <c r="F184753" s="1" t="s">
        <v>31134</v>
      </c>
    </row>
    <row r="184754" spans="1:6" x14ac:dyDescent="0.25">
      <c r="A184754">
        <v>208887</v>
      </c>
      <c r="B184754" s="1" t="s">
        <v>8113</v>
      </c>
      <c r="C184754">
        <v>4</v>
      </c>
      <c r="D184754">
        <v>3.84</v>
      </c>
      <c r="E184754" s="1" t="s">
        <v>109255</v>
      </c>
      <c r="F184754" s="1" t="s">
        <v>116689</v>
      </c>
    </row>
    <row r="184755" spans="1:6" x14ac:dyDescent="0.25">
      <c r="A184755">
        <v>210384</v>
      </c>
      <c r="B184755" s="1" t="s">
        <v>8113</v>
      </c>
      <c r="C184755">
        <v>4</v>
      </c>
      <c r="D184755">
        <v>3.84</v>
      </c>
      <c r="E184755" s="1" t="s">
        <v>119049</v>
      </c>
      <c r="F184755" s="1" t="s">
        <v>119050</v>
      </c>
    </row>
    <row r="184756" spans="1:6" x14ac:dyDescent="0.25">
      <c r="A184756">
        <v>211016</v>
      </c>
      <c r="B184756" s="1" t="s">
        <v>8113</v>
      </c>
      <c r="C184756">
        <v>4</v>
      </c>
      <c r="D184756">
        <v>3.84</v>
      </c>
      <c r="E184756" s="1" t="s">
        <v>120190</v>
      </c>
      <c r="F184756" s="1" t="s">
        <v>120191</v>
      </c>
    </row>
    <row r="184757" spans="1:6" x14ac:dyDescent="0.25">
      <c r="A184757">
        <v>211060</v>
      </c>
      <c r="B184757" s="1" t="s">
        <v>8113</v>
      </c>
      <c r="C184757">
        <v>4</v>
      </c>
      <c r="D184757">
        <v>3.84</v>
      </c>
      <c r="E184757" s="1" t="s">
        <v>120270</v>
      </c>
      <c r="F184757" s="1" t="s">
        <v>120271</v>
      </c>
    </row>
    <row r="184758" spans="1:6" x14ac:dyDescent="0.25">
      <c r="A184758">
        <v>211936</v>
      </c>
      <c r="B184758" s="1" t="s">
        <v>8113</v>
      </c>
      <c r="C184758">
        <v>4</v>
      </c>
      <c r="D184758">
        <v>3.84</v>
      </c>
      <c r="E184758" s="1" t="s">
        <v>121837</v>
      </c>
      <c r="F184758" s="1" t="s">
        <v>121838</v>
      </c>
    </row>
    <row r="184759" spans="1:6" x14ac:dyDescent="0.25">
      <c r="A184759">
        <v>212033</v>
      </c>
      <c r="B184759" s="1" t="s">
        <v>8113</v>
      </c>
      <c r="C184759">
        <v>4</v>
      </c>
      <c r="D184759">
        <v>3.84</v>
      </c>
      <c r="E184759" s="1" t="s">
        <v>122011</v>
      </c>
      <c r="F184759" s="1" t="s">
        <v>122012</v>
      </c>
    </row>
    <row r="184760" spans="1:6" x14ac:dyDescent="0.25">
      <c r="A184760">
        <v>212078</v>
      </c>
      <c r="B184760" s="1" t="s">
        <v>8113</v>
      </c>
      <c r="C184760">
        <v>4</v>
      </c>
      <c r="D184760">
        <v>3.84</v>
      </c>
      <c r="E184760" s="1" t="s">
        <v>122090</v>
      </c>
      <c r="F184760" s="1" t="s">
        <v>61132</v>
      </c>
    </row>
    <row r="184761" spans="1:6" x14ac:dyDescent="0.25">
      <c r="A184761">
        <v>212146</v>
      </c>
      <c r="B184761" s="1" t="s">
        <v>8113</v>
      </c>
      <c r="C184761">
        <v>4</v>
      </c>
      <c r="D184761">
        <v>3.84</v>
      </c>
      <c r="E184761" s="1" t="s">
        <v>122213</v>
      </c>
      <c r="F184761" s="1" t="s">
        <v>12886</v>
      </c>
    </row>
    <row r="184762" spans="1:6" x14ac:dyDescent="0.25">
      <c r="A184762">
        <v>212649</v>
      </c>
      <c r="B184762" s="1" t="s">
        <v>8113</v>
      </c>
      <c r="C184762">
        <v>4</v>
      </c>
      <c r="D184762">
        <v>3.84</v>
      </c>
      <c r="E184762" s="1" t="s">
        <v>123090</v>
      </c>
      <c r="F184762" s="1" t="s">
        <v>123091</v>
      </c>
    </row>
    <row r="184763" spans="1:6" x14ac:dyDescent="0.25">
      <c r="A184763">
        <v>213184</v>
      </c>
      <c r="B184763" s="1" t="s">
        <v>8113</v>
      </c>
      <c r="C184763">
        <v>4</v>
      </c>
      <c r="D184763">
        <v>3.84</v>
      </c>
      <c r="E184763" s="1" t="s">
        <v>123993</v>
      </c>
      <c r="F184763" s="1" t="s">
        <v>123994</v>
      </c>
    </row>
    <row r="184764" spans="1:6" x14ac:dyDescent="0.25">
      <c r="A184764">
        <v>214014</v>
      </c>
      <c r="B184764" s="1" t="s">
        <v>8113</v>
      </c>
      <c r="C184764">
        <v>4</v>
      </c>
      <c r="D184764">
        <v>3.84</v>
      </c>
      <c r="E184764" s="1" t="s">
        <v>125404</v>
      </c>
      <c r="F184764" s="1" t="s">
        <v>125405</v>
      </c>
    </row>
    <row r="184765" spans="1:6" x14ac:dyDescent="0.25">
      <c r="A184765">
        <v>214266</v>
      </c>
      <c r="B184765" s="1" t="s">
        <v>8113</v>
      </c>
      <c r="C184765">
        <v>4</v>
      </c>
      <c r="D184765">
        <v>3.84</v>
      </c>
      <c r="E184765" s="1" t="s">
        <v>125837</v>
      </c>
      <c r="F184765" s="1" t="s">
        <v>125838</v>
      </c>
    </row>
    <row r="184766" spans="1:6" x14ac:dyDescent="0.25">
      <c r="A184766">
        <v>214530</v>
      </c>
      <c r="B184766" s="1" t="s">
        <v>8113</v>
      </c>
      <c r="C184766">
        <v>4</v>
      </c>
      <c r="D184766">
        <v>3.84</v>
      </c>
      <c r="E184766" s="1" t="s">
        <v>126288</v>
      </c>
      <c r="F184766" s="1" t="s">
        <v>126289</v>
      </c>
    </row>
    <row r="184767" spans="1:6" x14ac:dyDescent="0.25">
      <c r="A184767">
        <v>215727</v>
      </c>
      <c r="B184767" s="1" t="s">
        <v>8113</v>
      </c>
      <c r="C184767">
        <v>4</v>
      </c>
      <c r="D184767">
        <v>3.84</v>
      </c>
      <c r="E184767" s="1" t="s">
        <v>128264</v>
      </c>
      <c r="F184767" s="1" t="s">
        <v>128265</v>
      </c>
    </row>
    <row r="184768" spans="1:6" x14ac:dyDescent="0.25">
      <c r="A184768">
        <v>217432</v>
      </c>
      <c r="B184768" s="1" t="s">
        <v>8113</v>
      </c>
      <c r="C184768">
        <v>4</v>
      </c>
      <c r="D184768">
        <v>3.84</v>
      </c>
      <c r="E184768" s="1" t="s">
        <v>131034</v>
      </c>
      <c r="F184768" s="1" t="s">
        <v>131035</v>
      </c>
    </row>
    <row r="184769" spans="1:6" x14ac:dyDescent="0.25">
      <c r="A184769">
        <v>218614</v>
      </c>
      <c r="B184769" s="1" t="s">
        <v>8113</v>
      </c>
      <c r="C184769">
        <v>4</v>
      </c>
      <c r="D184769">
        <v>3.84</v>
      </c>
      <c r="E184769" s="1" t="s">
        <v>125042</v>
      </c>
      <c r="F184769" s="1" t="s">
        <v>132893</v>
      </c>
    </row>
    <row r="184770" spans="1:6" x14ac:dyDescent="0.25">
      <c r="A184770">
        <v>220530</v>
      </c>
      <c r="B184770" s="1" t="s">
        <v>8113</v>
      </c>
      <c r="C184770">
        <v>4</v>
      </c>
      <c r="D184770">
        <v>3.84</v>
      </c>
      <c r="E184770" s="1" t="s">
        <v>135875</v>
      </c>
      <c r="F184770" s="1" t="s">
        <v>135876</v>
      </c>
    </row>
    <row r="184771" spans="1:6" x14ac:dyDescent="0.25">
      <c r="A184771">
        <v>220927</v>
      </c>
      <c r="B184771" s="1" t="s">
        <v>8113</v>
      </c>
      <c r="C184771">
        <v>4</v>
      </c>
      <c r="D184771">
        <v>3.84</v>
      </c>
      <c r="E184771" s="1" t="s">
        <v>122077</v>
      </c>
      <c r="F184771" s="1" t="s">
        <v>136474</v>
      </c>
    </row>
    <row r="184772" spans="1:6" x14ac:dyDescent="0.25">
      <c r="A184772">
        <v>224983</v>
      </c>
      <c r="B184772" s="1" t="s">
        <v>8113</v>
      </c>
      <c r="C184772">
        <v>4</v>
      </c>
      <c r="D184772">
        <v>3.84</v>
      </c>
      <c r="E184772" s="1" t="s">
        <v>143092</v>
      </c>
      <c r="F184772" s="1" t="s">
        <v>143093</v>
      </c>
    </row>
    <row r="184773" spans="1:6" x14ac:dyDescent="0.25">
      <c r="A184773">
        <v>225045</v>
      </c>
      <c r="B184773" s="1" t="s">
        <v>8113</v>
      </c>
      <c r="C184773">
        <v>4</v>
      </c>
      <c r="D184773">
        <v>3.84</v>
      </c>
      <c r="E184773" s="1" t="s">
        <v>143202</v>
      </c>
      <c r="F184773" s="1" t="s">
        <v>143203</v>
      </c>
    </row>
    <row r="184774" spans="1:6" x14ac:dyDescent="0.25">
      <c r="A184774">
        <v>225815</v>
      </c>
      <c r="B184774" s="1" t="s">
        <v>8113</v>
      </c>
      <c r="C184774">
        <v>4</v>
      </c>
      <c r="D184774">
        <v>3.84</v>
      </c>
      <c r="E184774" s="1" t="s">
        <v>144542</v>
      </c>
      <c r="F184774" s="1" t="s">
        <v>75889</v>
      </c>
    </row>
    <row r="184775" spans="1:6" x14ac:dyDescent="0.25">
      <c r="A184775">
        <v>226842</v>
      </c>
      <c r="B184775" s="1" t="s">
        <v>8113</v>
      </c>
      <c r="C184775">
        <v>4</v>
      </c>
      <c r="D184775">
        <v>3.84</v>
      </c>
      <c r="E184775" s="1" t="s">
        <v>146243</v>
      </c>
      <c r="F184775" s="1" t="s">
        <v>146244</v>
      </c>
    </row>
    <row r="184776" spans="1:6" x14ac:dyDescent="0.25">
      <c r="A184776">
        <v>226902</v>
      </c>
      <c r="B184776" s="1" t="s">
        <v>8113</v>
      </c>
      <c r="C184776">
        <v>4</v>
      </c>
      <c r="D184776">
        <v>3.84</v>
      </c>
      <c r="E184776" s="1" t="s">
        <v>146341</v>
      </c>
      <c r="F184776" s="1" t="s">
        <v>53853</v>
      </c>
    </row>
    <row r="184777" spans="1:6" x14ac:dyDescent="0.25">
      <c r="A184777">
        <v>229774</v>
      </c>
      <c r="B184777" s="1" t="s">
        <v>8113</v>
      </c>
      <c r="C184777">
        <v>4</v>
      </c>
      <c r="D184777">
        <v>3.84</v>
      </c>
      <c r="E184777" s="1" t="s">
        <v>151035</v>
      </c>
      <c r="F184777" s="1" t="s">
        <v>151036</v>
      </c>
    </row>
    <row r="184778" spans="1:6" x14ac:dyDescent="0.25">
      <c r="A184778">
        <v>230795</v>
      </c>
      <c r="B184778" s="1" t="s">
        <v>8113</v>
      </c>
      <c r="C184778">
        <v>4</v>
      </c>
      <c r="D184778">
        <v>3.84</v>
      </c>
      <c r="E184778" s="1" t="s">
        <v>152667</v>
      </c>
      <c r="F184778" s="1" t="s">
        <v>152668</v>
      </c>
    </row>
    <row r="184779" spans="1:6" x14ac:dyDescent="0.25">
      <c r="A184779">
        <v>231633</v>
      </c>
      <c r="B184779" s="1" t="s">
        <v>8113</v>
      </c>
      <c r="C184779">
        <v>4</v>
      </c>
      <c r="D184779">
        <v>3.84</v>
      </c>
      <c r="E184779" s="1" t="s">
        <v>153978</v>
      </c>
      <c r="F184779" s="1" t="s">
        <v>153979</v>
      </c>
    </row>
    <row r="184780" spans="1:6" x14ac:dyDescent="0.25">
      <c r="A184780">
        <v>232601</v>
      </c>
      <c r="B184780" s="1" t="s">
        <v>8113</v>
      </c>
      <c r="C184780">
        <v>4</v>
      </c>
      <c r="D184780">
        <v>3.84</v>
      </c>
      <c r="E184780" s="1" t="s">
        <v>155463</v>
      </c>
      <c r="F184780" s="1" t="s">
        <v>155464</v>
      </c>
    </row>
    <row r="184781" spans="1:6" x14ac:dyDescent="0.25">
      <c r="A184781">
        <v>235194</v>
      </c>
      <c r="B184781" s="1" t="s">
        <v>8113</v>
      </c>
      <c r="C184781">
        <v>4</v>
      </c>
      <c r="D184781">
        <v>3.84</v>
      </c>
      <c r="E184781" s="1" t="s">
        <v>159324</v>
      </c>
      <c r="F184781" s="1" t="s">
        <v>159325</v>
      </c>
    </row>
    <row r="184782" spans="1:6" x14ac:dyDescent="0.25">
      <c r="A184782">
        <v>236336</v>
      </c>
      <c r="B184782" s="1" t="s">
        <v>8113</v>
      </c>
      <c r="C184782">
        <v>4</v>
      </c>
      <c r="D184782">
        <v>3.84</v>
      </c>
      <c r="E184782" s="1" t="s">
        <v>160988</v>
      </c>
      <c r="F184782" s="1" t="s">
        <v>160989</v>
      </c>
    </row>
    <row r="184783" spans="1:6" x14ac:dyDescent="0.25">
      <c r="A184783">
        <v>236795</v>
      </c>
      <c r="B184783" s="1" t="s">
        <v>8113</v>
      </c>
      <c r="C184783">
        <v>4</v>
      </c>
      <c r="D184783">
        <v>3.84</v>
      </c>
      <c r="E184783" s="1" t="s">
        <v>161702</v>
      </c>
      <c r="F184783" s="1" t="s">
        <v>161703</v>
      </c>
    </row>
    <row r="184784" spans="1:6" x14ac:dyDescent="0.25">
      <c r="A184784">
        <v>236803</v>
      </c>
      <c r="B184784" s="1" t="s">
        <v>8113</v>
      </c>
      <c r="C184784">
        <v>4</v>
      </c>
      <c r="D184784">
        <v>3.84</v>
      </c>
      <c r="E184784" s="1" t="s">
        <v>161715</v>
      </c>
      <c r="F184784" s="1" t="s">
        <v>161716</v>
      </c>
    </row>
    <row r="184785" spans="1:6" x14ac:dyDescent="0.25">
      <c r="A184785">
        <v>237936</v>
      </c>
      <c r="B184785" s="1" t="s">
        <v>8113</v>
      </c>
      <c r="C184785">
        <v>4</v>
      </c>
      <c r="D184785">
        <v>3.84</v>
      </c>
      <c r="E184785" s="1" t="s">
        <v>163667</v>
      </c>
      <c r="F184785" s="1" t="s">
        <v>163668</v>
      </c>
    </row>
    <row r="184786" spans="1:6" x14ac:dyDescent="0.25">
      <c r="A184786">
        <v>238125</v>
      </c>
      <c r="B184786" s="1" t="s">
        <v>8113</v>
      </c>
      <c r="C184786">
        <v>4</v>
      </c>
      <c r="D184786">
        <v>3.84</v>
      </c>
      <c r="E184786" s="1" t="s">
        <v>163990</v>
      </c>
      <c r="F184786" s="1" t="s">
        <v>163991</v>
      </c>
    </row>
    <row r="184787" spans="1:6" x14ac:dyDescent="0.25">
      <c r="A184787">
        <v>239659</v>
      </c>
      <c r="B184787" s="1" t="s">
        <v>8113</v>
      </c>
      <c r="C184787">
        <v>4</v>
      </c>
      <c r="D184787">
        <v>3.84</v>
      </c>
      <c r="E184787" s="1" t="s">
        <v>166566</v>
      </c>
      <c r="F184787" s="1" t="s">
        <v>166567</v>
      </c>
    </row>
    <row r="184788" spans="1:6" x14ac:dyDescent="0.25">
      <c r="A184788">
        <v>240932</v>
      </c>
      <c r="B184788" s="1" t="s">
        <v>8113</v>
      </c>
      <c r="C184788">
        <v>4</v>
      </c>
      <c r="D184788">
        <v>3.84</v>
      </c>
      <c r="E184788" s="1" t="s">
        <v>168686</v>
      </c>
      <c r="F184788" s="1" t="s">
        <v>168687</v>
      </c>
    </row>
    <row r="184789" spans="1:6" x14ac:dyDescent="0.25">
      <c r="A184789">
        <v>241674</v>
      </c>
      <c r="B184789" s="1" t="s">
        <v>8113</v>
      </c>
      <c r="C184789">
        <v>4</v>
      </c>
      <c r="D184789">
        <v>3.84</v>
      </c>
      <c r="E184789" s="1" t="s">
        <v>169890</v>
      </c>
      <c r="F184789" s="1" t="s">
        <v>169891</v>
      </c>
    </row>
    <row r="184790" spans="1:6" x14ac:dyDescent="0.25">
      <c r="A184790">
        <v>241900</v>
      </c>
      <c r="B184790" s="1" t="s">
        <v>8113</v>
      </c>
      <c r="C184790">
        <v>4</v>
      </c>
      <c r="D184790">
        <v>3.84</v>
      </c>
      <c r="E184790" s="1" t="s">
        <v>165183</v>
      </c>
      <c r="F184790" s="1" t="s">
        <v>170252</v>
      </c>
    </row>
    <row r="184791" spans="1:6" x14ac:dyDescent="0.25">
      <c r="A184791">
        <v>242604</v>
      </c>
      <c r="B184791" s="1" t="s">
        <v>8113</v>
      </c>
      <c r="C184791">
        <v>4</v>
      </c>
      <c r="D184791">
        <v>3.84</v>
      </c>
      <c r="E184791" s="1" t="s">
        <v>171407</v>
      </c>
      <c r="F184791" s="1" t="s">
        <v>108186</v>
      </c>
    </row>
    <row r="184792" spans="1:6" x14ac:dyDescent="0.25">
      <c r="A184792">
        <v>242657</v>
      </c>
      <c r="B184792" s="1" t="s">
        <v>8113</v>
      </c>
      <c r="C184792">
        <v>4</v>
      </c>
      <c r="D184792">
        <v>3.84</v>
      </c>
      <c r="E184792" s="1" t="s">
        <v>171494</v>
      </c>
      <c r="F184792" s="1" t="s">
        <v>171495</v>
      </c>
    </row>
    <row r="184793" spans="1:6" x14ac:dyDescent="0.25">
      <c r="A184793">
        <v>242969</v>
      </c>
      <c r="B184793" s="1" t="s">
        <v>8113</v>
      </c>
      <c r="C184793">
        <v>4</v>
      </c>
      <c r="D184793">
        <v>3.84</v>
      </c>
      <c r="E184793" s="1" t="s">
        <v>172010</v>
      </c>
      <c r="F184793" s="1" t="s">
        <v>172011</v>
      </c>
    </row>
    <row r="184794" spans="1:6" x14ac:dyDescent="0.25">
      <c r="A184794">
        <v>243301</v>
      </c>
      <c r="B184794" s="1" t="s">
        <v>8113</v>
      </c>
      <c r="C184794">
        <v>4</v>
      </c>
      <c r="D184794">
        <v>3.84</v>
      </c>
      <c r="E184794" s="1" t="s">
        <v>172528</v>
      </c>
      <c r="F184794" s="1" t="s">
        <v>172529</v>
      </c>
    </row>
    <row r="184795" spans="1:6" x14ac:dyDescent="0.25">
      <c r="A184795">
        <v>243429</v>
      </c>
      <c r="B184795" s="1" t="s">
        <v>8113</v>
      </c>
      <c r="C184795">
        <v>4</v>
      </c>
      <c r="D184795">
        <v>3.84</v>
      </c>
      <c r="E184795" s="1" t="s">
        <v>172725</v>
      </c>
      <c r="F184795" s="1" t="s">
        <v>172726</v>
      </c>
    </row>
    <row r="184796" spans="1:6" x14ac:dyDescent="0.25">
      <c r="A184796">
        <v>246578</v>
      </c>
      <c r="B184796" s="1" t="s">
        <v>8113</v>
      </c>
      <c r="C184796">
        <v>4</v>
      </c>
      <c r="D184796">
        <v>3.84</v>
      </c>
      <c r="E184796" s="1" t="s">
        <v>177533</v>
      </c>
      <c r="F184796" s="1" t="s">
        <v>177534</v>
      </c>
    </row>
    <row r="184797" spans="1:6" x14ac:dyDescent="0.25">
      <c r="A184797">
        <v>247690</v>
      </c>
      <c r="B184797" s="1" t="s">
        <v>8113</v>
      </c>
      <c r="C184797">
        <v>4</v>
      </c>
      <c r="D184797">
        <v>3.84</v>
      </c>
      <c r="E184797" s="1" t="s">
        <v>176127</v>
      </c>
      <c r="F184797" s="1" t="s">
        <v>179157</v>
      </c>
    </row>
    <row r="184798" spans="1:6" x14ac:dyDescent="0.25">
      <c r="A184798">
        <v>247971</v>
      </c>
      <c r="B184798" s="1" t="s">
        <v>8113</v>
      </c>
      <c r="C184798">
        <v>4</v>
      </c>
      <c r="D184798">
        <v>3.84</v>
      </c>
      <c r="E184798" s="1" t="s">
        <v>179549</v>
      </c>
      <c r="F184798" s="1" t="s">
        <v>179550</v>
      </c>
    </row>
    <row r="184799" spans="1:6" x14ac:dyDescent="0.25">
      <c r="A184799">
        <v>248151</v>
      </c>
      <c r="B184799" s="1" t="s">
        <v>8113</v>
      </c>
      <c r="C184799">
        <v>4</v>
      </c>
      <c r="D184799">
        <v>3.84</v>
      </c>
      <c r="E184799" s="1" t="s">
        <v>179823</v>
      </c>
      <c r="F184799" s="1" t="s">
        <v>179824</v>
      </c>
    </row>
    <row r="184800" spans="1:6" x14ac:dyDescent="0.25">
      <c r="A184800">
        <v>250852</v>
      </c>
      <c r="B184800" s="1" t="s">
        <v>8113</v>
      </c>
      <c r="C184800">
        <v>4</v>
      </c>
      <c r="D184800">
        <v>3.84</v>
      </c>
      <c r="E184800" s="1" t="s">
        <v>184373</v>
      </c>
      <c r="F184800" s="1" t="s">
        <v>184374</v>
      </c>
    </row>
    <row r="184801" spans="1:6" x14ac:dyDescent="0.25">
      <c r="A184801">
        <v>252325</v>
      </c>
      <c r="B184801" s="1" t="s">
        <v>8113</v>
      </c>
      <c r="C184801">
        <v>4</v>
      </c>
      <c r="D184801">
        <v>3.84</v>
      </c>
      <c r="E184801" s="1" t="s">
        <v>186764</v>
      </c>
      <c r="F184801" s="1" t="s">
        <v>186765</v>
      </c>
    </row>
    <row r="184802" spans="1:6" x14ac:dyDescent="0.25">
      <c r="A184802">
        <v>253437</v>
      </c>
      <c r="B184802" s="1" t="s">
        <v>8113</v>
      </c>
      <c r="C184802">
        <v>4</v>
      </c>
      <c r="D184802">
        <v>3.84</v>
      </c>
      <c r="E184802" s="1" t="s">
        <v>188542</v>
      </c>
      <c r="F184802" s="1" t="s">
        <v>188543</v>
      </c>
    </row>
    <row r="184803" spans="1:6" x14ac:dyDescent="0.25">
      <c r="A184803">
        <v>253507</v>
      </c>
      <c r="B184803" s="1" t="s">
        <v>8113</v>
      </c>
      <c r="C184803">
        <v>4</v>
      </c>
      <c r="D184803">
        <v>3.84</v>
      </c>
      <c r="E184803" s="1" t="s">
        <v>188660</v>
      </c>
      <c r="F184803" s="1" t="s">
        <v>188661</v>
      </c>
    </row>
    <row r="184804" spans="1:6" x14ac:dyDescent="0.25">
      <c r="A184804">
        <v>253947</v>
      </c>
      <c r="B184804" s="1" t="s">
        <v>8113</v>
      </c>
      <c r="C184804">
        <v>4</v>
      </c>
      <c r="D184804">
        <v>3.84</v>
      </c>
      <c r="E184804" s="1" t="s">
        <v>189338</v>
      </c>
      <c r="F184804" s="1" t="s">
        <v>189339</v>
      </c>
    </row>
    <row r="184805" spans="1:6" x14ac:dyDescent="0.25">
      <c r="A184805">
        <v>254101</v>
      </c>
      <c r="B184805" s="1" t="s">
        <v>8113</v>
      </c>
      <c r="C184805">
        <v>4</v>
      </c>
      <c r="D184805">
        <v>3.84</v>
      </c>
      <c r="E184805" s="1" t="s">
        <v>189575</v>
      </c>
      <c r="F184805" s="1" t="s">
        <v>189576</v>
      </c>
    </row>
    <row r="184806" spans="1:6" x14ac:dyDescent="0.25">
      <c r="A184806">
        <v>254637</v>
      </c>
      <c r="B184806" s="1" t="s">
        <v>8113</v>
      </c>
      <c r="C184806">
        <v>4</v>
      </c>
      <c r="D184806">
        <v>3.84</v>
      </c>
      <c r="E184806" s="1" t="s">
        <v>190411</v>
      </c>
      <c r="F184806" s="1" t="s">
        <v>190412</v>
      </c>
    </row>
    <row r="184807" spans="1:6" x14ac:dyDescent="0.25">
      <c r="A184807">
        <v>255644</v>
      </c>
      <c r="B184807" s="1" t="s">
        <v>8113</v>
      </c>
      <c r="C184807">
        <v>4</v>
      </c>
      <c r="D184807">
        <v>3.84</v>
      </c>
      <c r="E184807" s="1" t="s">
        <v>191987</v>
      </c>
      <c r="F184807" s="1" t="s">
        <v>148906</v>
      </c>
    </row>
    <row r="184808" spans="1:6" x14ac:dyDescent="0.25">
      <c r="A184808">
        <v>256308</v>
      </c>
      <c r="B184808" s="1" t="s">
        <v>8113</v>
      </c>
      <c r="C184808">
        <v>4</v>
      </c>
      <c r="D184808">
        <v>3.84</v>
      </c>
      <c r="E184808" s="1" t="s">
        <v>192993</v>
      </c>
      <c r="F184808" s="1" t="s">
        <v>192994</v>
      </c>
    </row>
    <row r="184809" spans="1:6" x14ac:dyDescent="0.25">
      <c r="A184809">
        <v>256354</v>
      </c>
      <c r="B184809" s="1" t="s">
        <v>8113</v>
      </c>
      <c r="C184809">
        <v>4</v>
      </c>
      <c r="D184809">
        <v>3.84</v>
      </c>
      <c r="E184809" s="1" t="s">
        <v>193066</v>
      </c>
      <c r="F184809" s="1" t="s">
        <v>193067</v>
      </c>
    </row>
    <row r="184810" spans="1:6" x14ac:dyDescent="0.25">
      <c r="A184810">
        <v>256364</v>
      </c>
      <c r="B184810" s="1" t="s">
        <v>8113</v>
      </c>
      <c r="C184810">
        <v>4</v>
      </c>
      <c r="D184810">
        <v>3.84</v>
      </c>
      <c r="E184810" s="1" t="s">
        <v>191695</v>
      </c>
      <c r="F184810" s="1" t="s">
        <v>193080</v>
      </c>
    </row>
    <row r="184811" spans="1:6" x14ac:dyDescent="0.25">
      <c r="A184811">
        <v>256718</v>
      </c>
      <c r="B184811" s="1" t="s">
        <v>8113</v>
      </c>
      <c r="C184811">
        <v>4</v>
      </c>
      <c r="D184811">
        <v>3.84</v>
      </c>
      <c r="E184811" s="1" t="s">
        <v>193603</v>
      </c>
      <c r="F184811" s="1" t="s">
        <v>193604</v>
      </c>
    </row>
    <row r="184812" spans="1:6" x14ac:dyDescent="0.25">
      <c r="A184812">
        <v>256824</v>
      </c>
      <c r="B184812" s="1" t="s">
        <v>8113</v>
      </c>
      <c r="C184812">
        <v>4</v>
      </c>
      <c r="D184812">
        <v>3.84</v>
      </c>
      <c r="E184812" s="1" t="s">
        <v>193755</v>
      </c>
      <c r="F184812" s="1" t="s">
        <v>193756</v>
      </c>
    </row>
    <row r="184813" spans="1:6" x14ac:dyDescent="0.25">
      <c r="A184813">
        <v>256862</v>
      </c>
      <c r="B184813" s="1" t="s">
        <v>8113</v>
      </c>
      <c r="C184813">
        <v>4</v>
      </c>
      <c r="D184813">
        <v>3.84</v>
      </c>
      <c r="E184813" s="1" t="s">
        <v>193814</v>
      </c>
      <c r="F184813" s="1" t="s">
        <v>193815</v>
      </c>
    </row>
    <row r="184814" spans="1:6" x14ac:dyDescent="0.25">
      <c r="A184814">
        <v>258065</v>
      </c>
      <c r="B184814" s="1" t="s">
        <v>8113</v>
      </c>
      <c r="C184814">
        <v>4</v>
      </c>
      <c r="D184814">
        <v>3.84</v>
      </c>
      <c r="E184814" s="1" t="s">
        <v>195590</v>
      </c>
      <c r="F184814" s="1" t="s">
        <v>195591</v>
      </c>
    </row>
    <row r="184815" spans="1:6" x14ac:dyDescent="0.25">
      <c r="A184815">
        <v>259112</v>
      </c>
      <c r="B184815" s="1" t="s">
        <v>8113</v>
      </c>
      <c r="C184815">
        <v>4</v>
      </c>
      <c r="D184815">
        <v>3.84</v>
      </c>
      <c r="E184815" s="1" t="s">
        <v>192282</v>
      </c>
      <c r="F184815" s="1" t="s">
        <v>197124</v>
      </c>
    </row>
    <row r="184816" spans="1:6" x14ac:dyDescent="0.25">
      <c r="A184816">
        <v>259510</v>
      </c>
      <c r="B184816" s="1" t="s">
        <v>8113</v>
      </c>
      <c r="C184816">
        <v>4</v>
      </c>
      <c r="D184816">
        <v>3.84</v>
      </c>
      <c r="E184816" s="1" t="s">
        <v>197734</v>
      </c>
      <c r="F184816" s="1" t="s">
        <v>197735</v>
      </c>
    </row>
    <row r="184817" spans="1:6" x14ac:dyDescent="0.25">
      <c r="A184817">
        <v>259651</v>
      </c>
      <c r="B184817" s="1" t="s">
        <v>8113</v>
      </c>
      <c r="C184817">
        <v>4</v>
      </c>
      <c r="D184817">
        <v>3.84</v>
      </c>
      <c r="E184817" s="1" t="s">
        <v>197820</v>
      </c>
      <c r="F184817" s="1" t="s">
        <v>197982</v>
      </c>
    </row>
    <row r="184818" spans="1:6" x14ac:dyDescent="0.25">
      <c r="A184818">
        <v>260842</v>
      </c>
      <c r="B184818" s="1" t="s">
        <v>8113</v>
      </c>
      <c r="C184818">
        <v>4</v>
      </c>
      <c r="D184818">
        <v>3.84</v>
      </c>
      <c r="E184818" s="1" t="s">
        <v>200001</v>
      </c>
      <c r="F184818" s="1" t="s">
        <v>37771</v>
      </c>
    </row>
    <row r="184819" spans="1:6" x14ac:dyDescent="0.25">
      <c r="A184819">
        <v>261086</v>
      </c>
      <c r="B184819" s="1" t="s">
        <v>8113</v>
      </c>
      <c r="C184819">
        <v>4</v>
      </c>
      <c r="D184819">
        <v>3.84</v>
      </c>
      <c r="E184819" s="1" t="s">
        <v>200414</v>
      </c>
      <c r="F184819" s="1" t="s">
        <v>12288</v>
      </c>
    </row>
    <row r="184820" spans="1:6" x14ac:dyDescent="0.25">
      <c r="A184820">
        <v>262180</v>
      </c>
      <c r="B184820" s="1" t="s">
        <v>8113</v>
      </c>
      <c r="C184820">
        <v>4</v>
      </c>
      <c r="D184820">
        <v>3.84</v>
      </c>
      <c r="E184820" s="1" t="s">
        <v>202237</v>
      </c>
      <c r="F184820" s="1" t="s">
        <v>107984</v>
      </c>
    </row>
    <row r="184821" spans="1:6" x14ac:dyDescent="0.25">
      <c r="A184821">
        <v>263005</v>
      </c>
      <c r="B184821" s="1" t="s">
        <v>8113</v>
      </c>
      <c r="C184821">
        <v>4</v>
      </c>
      <c r="D184821">
        <v>3.84</v>
      </c>
      <c r="E184821" s="1" t="s">
        <v>203580</v>
      </c>
      <c r="F184821" s="1" t="s">
        <v>203581</v>
      </c>
    </row>
    <row r="184822" spans="1:6" x14ac:dyDescent="0.25">
      <c r="A184822">
        <v>266252</v>
      </c>
      <c r="B184822" s="1" t="s">
        <v>8113</v>
      </c>
      <c r="C184822">
        <v>4</v>
      </c>
      <c r="D184822">
        <v>3.84</v>
      </c>
      <c r="E184822" s="1" t="s">
        <v>208671</v>
      </c>
      <c r="F184822" s="1" t="s">
        <v>208672</v>
      </c>
    </row>
    <row r="184823" spans="1:6" x14ac:dyDescent="0.25">
      <c r="A184823">
        <v>267637</v>
      </c>
      <c r="B184823" s="1" t="s">
        <v>8113</v>
      </c>
      <c r="C184823">
        <v>4</v>
      </c>
      <c r="D184823">
        <v>3.84</v>
      </c>
      <c r="E184823" s="1" t="s">
        <v>206737</v>
      </c>
      <c r="F184823" s="1" t="s">
        <v>210797</v>
      </c>
    </row>
    <row r="184824" spans="1:6" x14ac:dyDescent="0.25">
      <c r="A184824">
        <v>267801</v>
      </c>
      <c r="B184824" s="1" t="s">
        <v>8113</v>
      </c>
      <c r="C184824">
        <v>4</v>
      </c>
      <c r="D184824">
        <v>3.84</v>
      </c>
      <c r="E184824" s="1" t="s">
        <v>211045</v>
      </c>
      <c r="F184824" s="1" t="s">
        <v>211046</v>
      </c>
    </row>
    <row r="184825" spans="1:6" x14ac:dyDescent="0.25">
      <c r="A184825">
        <v>268067</v>
      </c>
      <c r="B184825" s="1" t="s">
        <v>8113</v>
      </c>
      <c r="C184825">
        <v>4</v>
      </c>
      <c r="D184825">
        <v>3.84</v>
      </c>
      <c r="E184825" s="1" t="s">
        <v>211416</v>
      </c>
      <c r="F184825" s="1" t="s">
        <v>45164</v>
      </c>
    </row>
    <row r="184826" spans="1:6" x14ac:dyDescent="0.25">
      <c r="A184826">
        <v>268744</v>
      </c>
      <c r="B184826" s="1" t="s">
        <v>8113</v>
      </c>
      <c r="C184826">
        <v>4</v>
      </c>
      <c r="D184826">
        <v>3.84</v>
      </c>
      <c r="E184826" s="1" t="s">
        <v>212415</v>
      </c>
      <c r="F184826" s="1" t="s">
        <v>212416</v>
      </c>
    </row>
    <row r="184827" spans="1:6" x14ac:dyDescent="0.25">
      <c r="A184827">
        <v>269198</v>
      </c>
      <c r="B184827" s="1" t="s">
        <v>8113</v>
      </c>
      <c r="C184827">
        <v>4</v>
      </c>
      <c r="D184827">
        <v>3.84</v>
      </c>
      <c r="E184827" s="1" t="s">
        <v>213065</v>
      </c>
      <c r="F184827" s="1" t="s">
        <v>213066</v>
      </c>
    </row>
    <row r="184828" spans="1:6" x14ac:dyDescent="0.25">
      <c r="A184828">
        <v>269209</v>
      </c>
      <c r="B184828" s="1" t="s">
        <v>8113</v>
      </c>
      <c r="C184828">
        <v>4</v>
      </c>
      <c r="D184828">
        <v>3.84</v>
      </c>
      <c r="E184828" s="1" t="s">
        <v>213077</v>
      </c>
      <c r="F184828" s="1" t="s">
        <v>213078</v>
      </c>
    </row>
    <row r="184829" spans="1:6" x14ac:dyDescent="0.25">
      <c r="A184829">
        <v>270199</v>
      </c>
      <c r="B184829" s="1" t="s">
        <v>8113</v>
      </c>
      <c r="C184829">
        <v>4</v>
      </c>
      <c r="D184829">
        <v>3.84</v>
      </c>
      <c r="E184829" s="1" t="s">
        <v>214462</v>
      </c>
      <c r="F184829" s="1" t="s">
        <v>214463</v>
      </c>
    </row>
    <row r="184830" spans="1:6" x14ac:dyDescent="0.25">
      <c r="A184830">
        <v>271339</v>
      </c>
      <c r="B184830" s="1" t="s">
        <v>8113</v>
      </c>
      <c r="C184830">
        <v>4</v>
      </c>
      <c r="D184830">
        <v>3.84</v>
      </c>
      <c r="E184830" s="1" t="s">
        <v>216060</v>
      </c>
      <c r="F184830" s="1" t="s">
        <v>216061</v>
      </c>
    </row>
    <row r="184831" spans="1:6" x14ac:dyDescent="0.25">
      <c r="A184831">
        <v>271578</v>
      </c>
      <c r="B184831" s="1" t="s">
        <v>8113</v>
      </c>
      <c r="C184831">
        <v>4</v>
      </c>
      <c r="D184831">
        <v>3.84</v>
      </c>
      <c r="E184831" s="1" t="s">
        <v>198997</v>
      </c>
      <c r="F184831" s="1" t="s">
        <v>216390</v>
      </c>
    </row>
    <row r="184832" spans="1:6" x14ac:dyDescent="0.25">
      <c r="A184832">
        <v>271751</v>
      </c>
      <c r="B184832" s="1" t="s">
        <v>8113</v>
      </c>
      <c r="C184832">
        <v>4</v>
      </c>
      <c r="D184832">
        <v>3.84</v>
      </c>
      <c r="E184832" s="1" t="s">
        <v>216639</v>
      </c>
      <c r="F184832" s="1" t="s">
        <v>216640</v>
      </c>
    </row>
    <row r="184833" spans="1:6" x14ac:dyDescent="0.25">
      <c r="A184833">
        <v>272323</v>
      </c>
      <c r="B184833" s="1" t="s">
        <v>8113</v>
      </c>
      <c r="C184833">
        <v>4</v>
      </c>
      <c r="D184833">
        <v>3.84</v>
      </c>
      <c r="E184833" s="1" t="s">
        <v>205677</v>
      </c>
      <c r="F184833" s="1" t="s">
        <v>217438</v>
      </c>
    </row>
    <row r="184834" spans="1:6" x14ac:dyDescent="0.25">
      <c r="A184834">
        <v>272846</v>
      </c>
      <c r="B184834" s="1" t="s">
        <v>8113</v>
      </c>
      <c r="C184834">
        <v>4</v>
      </c>
      <c r="D184834">
        <v>3.84</v>
      </c>
      <c r="E184834" s="1" t="s">
        <v>201801</v>
      </c>
      <c r="F184834" s="1" t="s">
        <v>148386</v>
      </c>
    </row>
    <row r="184835" spans="1:6" x14ac:dyDescent="0.25">
      <c r="A184835">
        <v>273390</v>
      </c>
      <c r="B184835" s="1" t="s">
        <v>8113</v>
      </c>
      <c r="C184835">
        <v>4</v>
      </c>
      <c r="D184835">
        <v>3.84</v>
      </c>
      <c r="E184835" s="1" t="s">
        <v>218930</v>
      </c>
      <c r="F184835" s="1" t="s">
        <v>127595</v>
      </c>
    </row>
    <row r="184836" spans="1:6" x14ac:dyDescent="0.25">
      <c r="A184836">
        <v>273676</v>
      </c>
      <c r="B184836" s="1" t="s">
        <v>8113</v>
      </c>
      <c r="C184836">
        <v>4</v>
      </c>
      <c r="D184836">
        <v>3.84</v>
      </c>
      <c r="E184836" s="1" t="s">
        <v>197761</v>
      </c>
      <c r="F184836" s="1" t="s">
        <v>219328</v>
      </c>
    </row>
    <row r="184837" spans="1:6" x14ac:dyDescent="0.25">
      <c r="A184837">
        <v>274105</v>
      </c>
      <c r="B184837" s="1" t="s">
        <v>8113</v>
      </c>
      <c r="C184837">
        <v>4</v>
      </c>
      <c r="D184837">
        <v>3.84</v>
      </c>
      <c r="E184837" s="1" t="s">
        <v>212266</v>
      </c>
      <c r="F184837" s="1" t="s">
        <v>219910</v>
      </c>
    </row>
    <row r="184838" spans="1:6" x14ac:dyDescent="0.25">
      <c r="A184838">
        <v>274850</v>
      </c>
      <c r="B184838" s="1" t="s">
        <v>8113</v>
      </c>
      <c r="C184838">
        <v>4</v>
      </c>
      <c r="D184838">
        <v>3.84</v>
      </c>
      <c r="E184838" s="1" t="s">
        <v>212632</v>
      </c>
      <c r="F184838" s="1" t="s">
        <v>220946</v>
      </c>
    </row>
    <row r="184839" spans="1:6" x14ac:dyDescent="0.25">
      <c r="A184839">
        <v>275082</v>
      </c>
      <c r="B184839" s="1" t="s">
        <v>8113</v>
      </c>
      <c r="C184839">
        <v>4</v>
      </c>
      <c r="D184839">
        <v>3.84</v>
      </c>
      <c r="E184839" s="1" t="s">
        <v>213017</v>
      </c>
      <c r="F184839" s="1" t="s">
        <v>221249</v>
      </c>
    </row>
    <row r="184840" spans="1:6" x14ac:dyDescent="0.25">
      <c r="A184840">
        <v>275989</v>
      </c>
      <c r="B184840" s="1" t="s">
        <v>8113</v>
      </c>
      <c r="C184840">
        <v>4</v>
      </c>
      <c r="D184840">
        <v>3.84</v>
      </c>
      <c r="E184840" s="1" t="s">
        <v>222447</v>
      </c>
      <c r="F184840" s="1" t="s">
        <v>222448</v>
      </c>
    </row>
    <row r="184841" spans="1:6" x14ac:dyDescent="0.25">
      <c r="A184841">
        <v>277424</v>
      </c>
      <c r="B184841" s="1" t="s">
        <v>8113</v>
      </c>
      <c r="C184841">
        <v>4</v>
      </c>
      <c r="D184841">
        <v>3.84</v>
      </c>
      <c r="E184841" s="1" t="s">
        <v>224265</v>
      </c>
      <c r="F184841" s="1" t="s">
        <v>224266</v>
      </c>
    </row>
    <row r="184842" spans="1:6" x14ac:dyDescent="0.25">
      <c r="A184842">
        <v>277913</v>
      </c>
      <c r="B184842" s="1" t="s">
        <v>8113</v>
      </c>
      <c r="C184842">
        <v>4</v>
      </c>
      <c r="D184842">
        <v>3.84</v>
      </c>
      <c r="E184842" s="1" t="s">
        <v>224869</v>
      </c>
      <c r="F184842" s="1" t="s">
        <v>224870</v>
      </c>
    </row>
    <row r="184843" spans="1:6" x14ac:dyDescent="0.25">
      <c r="A184843">
        <v>278280</v>
      </c>
      <c r="B184843" s="1" t="s">
        <v>8113</v>
      </c>
      <c r="C184843">
        <v>4</v>
      </c>
      <c r="D184843">
        <v>3.84</v>
      </c>
      <c r="E184843" s="1" t="s">
        <v>225344</v>
      </c>
      <c r="F184843" s="1" t="s">
        <v>225345</v>
      </c>
    </row>
    <row r="184844" spans="1:6" x14ac:dyDescent="0.25">
      <c r="A184844">
        <v>279983</v>
      </c>
      <c r="B184844" s="1" t="s">
        <v>8113</v>
      </c>
      <c r="C184844">
        <v>4</v>
      </c>
      <c r="D184844">
        <v>3.84</v>
      </c>
      <c r="E184844" s="1" t="s">
        <v>227945</v>
      </c>
      <c r="F184844" s="1" t="s">
        <v>227946</v>
      </c>
    </row>
    <row r="184845" spans="1:6" x14ac:dyDescent="0.25">
      <c r="A184845">
        <v>280395</v>
      </c>
      <c r="B184845" s="1" t="s">
        <v>8113</v>
      </c>
      <c r="C184845">
        <v>4</v>
      </c>
      <c r="D184845">
        <v>3.84</v>
      </c>
      <c r="E184845" s="1" t="s">
        <v>228631</v>
      </c>
      <c r="F184845" s="1" t="s">
        <v>228632</v>
      </c>
    </row>
    <row r="184846" spans="1:6" x14ac:dyDescent="0.25">
      <c r="A184846">
        <v>280803</v>
      </c>
      <c r="B184846" s="1" t="s">
        <v>8113</v>
      </c>
      <c r="C184846">
        <v>4</v>
      </c>
      <c r="D184846">
        <v>3.84</v>
      </c>
      <c r="E184846" s="1" t="s">
        <v>229297</v>
      </c>
      <c r="F184846" s="1" t="s">
        <v>147828</v>
      </c>
    </row>
    <row r="184847" spans="1:6" x14ac:dyDescent="0.25">
      <c r="A184847">
        <v>281181</v>
      </c>
      <c r="B184847" s="1" t="s">
        <v>8113</v>
      </c>
      <c r="C184847">
        <v>4</v>
      </c>
      <c r="D184847">
        <v>3.84</v>
      </c>
      <c r="E184847" s="1" t="s">
        <v>229905</v>
      </c>
      <c r="F184847" s="1" t="s">
        <v>229906</v>
      </c>
    </row>
    <row r="184848" spans="1:6" x14ac:dyDescent="0.25">
      <c r="A184848">
        <v>281188</v>
      </c>
      <c r="B184848" s="1" t="s">
        <v>8113</v>
      </c>
      <c r="C184848">
        <v>4</v>
      </c>
      <c r="D184848">
        <v>3.84</v>
      </c>
      <c r="E184848" s="1" t="s">
        <v>229917</v>
      </c>
      <c r="F184848" s="1" t="s">
        <v>229918</v>
      </c>
    </row>
    <row r="184849" spans="1:6" x14ac:dyDescent="0.25">
      <c r="A184849">
        <v>281206</v>
      </c>
      <c r="B184849" s="1" t="s">
        <v>8113</v>
      </c>
      <c r="C184849">
        <v>4</v>
      </c>
      <c r="D184849">
        <v>3.84</v>
      </c>
      <c r="E184849" s="1" t="s">
        <v>229946</v>
      </c>
      <c r="F184849" s="1" t="s">
        <v>201763</v>
      </c>
    </row>
    <row r="184850" spans="1:6" x14ac:dyDescent="0.25">
      <c r="A184850">
        <v>281321</v>
      </c>
      <c r="B184850" s="1" t="s">
        <v>8113</v>
      </c>
      <c r="C184850">
        <v>4</v>
      </c>
      <c r="D184850">
        <v>3.84</v>
      </c>
      <c r="E184850" s="1" t="s">
        <v>230131</v>
      </c>
      <c r="F184850" s="1" t="s">
        <v>199046</v>
      </c>
    </row>
    <row r="184851" spans="1:6" x14ac:dyDescent="0.25">
      <c r="A184851">
        <v>281896</v>
      </c>
      <c r="B184851" s="1" t="s">
        <v>8113</v>
      </c>
      <c r="C184851">
        <v>4</v>
      </c>
      <c r="D184851">
        <v>3.84</v>
      </c>
      <c r="E184851" s="1" t="s">
        <v>231028</v>
      </c>
      <c r="F184851" s="1" t="s">
        <v>231029</v>
      </c>
    </row>
    <row r="184852" spans="1:6" x14ac:dyDescent="0.25">
      <c r="A184852">
        <v>282052</v>
      </c>
      <c r="B184852" s="1" t="s">
        <v>8113</v>
      </c>
      <c r="C184852">
        <v>4</v>
      </c>
      <c r="D184852">
        <v>3.84</v>
      </c>
      <c r="E184852" s="1" t="s">
        <v>231278</v>
      </c>
      <c r="F184852" s="1" t="s">
        <v>231279</v>
      </c>
    </row>
    <row r="184853" spans="1:6" x14ac:dyDescent="0.25">
      <c r="A184853">
        <v>283512</v>
      </c>
      <c r="B184853" s="1" t="s">
        <v>8113</v>
      </c>
      <c r="C184853">
        <v>4</v>
      </c>
      <c r="D184853">
        <v>3.84</v>
      </c>
      <c r="E184853" s="1" t="s">
        <v>233564</v>
      </c>
      <c r="F184853" s="1" t="s">
        <v>233565</v>
      </c>
    </row>
    <row r="184854" spans="1:6" x14ac:dyDescent="0.25">
      <c r="A184854">
        <v>285306</v>
      </c>
      <c r="B184854" s="1" t="s">
        <v>8113</v>
      </c>
      <c r="C184854">
        <v>4</v>
      </c>
      <c r="D184854">
        <v>3.84</v>
      </c>
      <c r="E184854" s="1" t="s">
        <v>236276</v>
      </c>
      <c r="F184854" s="1" t="s">
        <v>236277</v>
      </c>
    </row>
    <row r="184855" spans="1:6" x14ac:dyDescent="0.25">
      <c r="A184855">
        <v>286221</v>
      </c>
      <c r="B184855" s="1" t="s">
        <v>8113</v>
      </c>
      <c r="C184855">
        <v>4</v>
      </c>
      <c r="D184855">
        <v>3.84</v>
      </c>
      <c r="E184855" s="1" t="s">
        <v>227447</v>
      </c>
      <c r="F184855" s="1" t="s">
        <v>237642</v>
      </c>
    </row>
    <row r="184856" spans="1:6" x14ac:dyDescent="0.25">
      <c r="A184856">
        <v>286315</v>
      </c>
      <c r="B184856" s="1" t="s">
        <v>8113</v>
      </c>
      <c r="C184856">
        <v>4</v>
      </c>
      <c r="D184856">
        <v>3.84</v>
      </c>
      <c r="E184856" s="1" t="s">
        <v>237236</v>
      </c>
      <c r="F184856" s="1" t="s">
        <v>237771</v>
      </c>
    </row>
    <row r="184857" spans="1:6" x14ac:dyDescent="0.25">
      <c r="A184857">
        <v>286434</v>
      </c>
      <c r="B184857" s="1" t="s">
        <v>8113</v>
      </c>
      <c r="C184857">
        <v>4</v>
      </c>
      <c r="D184857">
        <v>3.84</v>
      </c>
      <c r="E184857" s="1" t="s">
        <v>237945</v>
      </c>
      <c r="F184857" s="1" t="s">
        <v>101435</v>
      </c>
    </row>
    <row r="184858" spans="1:6" x14ac:dyDescent="0.25">
      <c r="A184858">
        <v>287275</v>
      </c>
      <c r="B184858" s="1" t="s">
        <v>8113</v>
      </c>
      <c r="C184858">
        <v>4</v>
      </c>
      <c r="D184858">
        <v>3.84</v>
      </c>
      <c r="E184858" s="1" t="s">
        <v>234343</v>
      </c>
      <c r="F184858" s="1" t="s">
        <v>160003</v>
      </c>
    </row>
    <row r="184859" spans="1:6" x14ac:dyDescent="0.25">
      <c r="A184859">
        <v>287659</v>
      </c>
      <c r="B184859" s="1" t="s">
        <v>8113</v>
      </c>
      <c r="C184859">
        <v>4</v>
      </c>
      <c r="D184859">
        <v>3.84</v>
      </c>
      <c r="E184859" s="1" t="s">
        <v>239671</v>
      </c>
      <c r="F184859" s="1" t="s">
        <v>239672</v>
      </c>
    </row>
    <row r="184860" spans="1:6" x14ac:dyDescent="0.25">
      <c r="A184860">
        <v>289212</v>
      </c>
      <c r="B184860" s="1" t="s">
        <v>8113</v>
      </c>
      <c r="C184860">
        <v>4</v>
      </c>
      <c r="D184860">
        <v>3.84</v>
      </c>
      <c r="E184860" s="1" t="s">
        <v>235520</v>
      </c>
      <c r="F184860" s="1" t="s">
        <v>241881</v>
      </c>
    </row>
    <row r="184861" spans="1:6" x14ac:dyDescent="0.25">
      <c r="A184861">
        <v>289620</v>
      </c>
      <c r="B184861" s="1" t="s">
        <v>8113</v>
      </c>
      <c r="C184861">
        <v>4</v>
      </c>
      <c r="D184861">
        <v>3.84</v>
      </c>
      <c r="E184861" s="1" t="s">
        <v>242440</v>
      </c>
      <c r="F184861" s="1" t="s">
        <v>121055</v>
      </c>
    </row>
    <row r="184862" spans="1:6" x14ac:dyDescent="0.25">
      <c r="A184862">
        <v>290541</v>
      </c>
      <c r="B184862" s="1" t="s">
        <v>8113</v>
      </c>
      <c r="C184862">
        <v>4</v>
      </c>
      <c r="D184862">
        <v>3.84</v>
      </c>
      <c r="E184862" s="1" t="s">
        <v>243702</v>
      </c>
      <c r="F184862" s="1" t="s">
        <v>243703</v>
      </c>
    </row>
    <row r="184863" spans="1:6" x14ac:dyDescent="0.25">
      <c r="A184863">
        <v>291156</v>
      </c>
      <c r="B184863" s="1" t="s">
        <v>8113</v>
      </c>
      <c r="C184863">
        <v>4</v>
      </c>
      <c r="D184863">
        <v>3.84</v>
      </c>
      <c r="E184863" s="1" t="s">
        <v>244544</v>
      </c>
      <c r="F184863" s="1" t="s">
        <v>244545</v>
      </c>
    </row>
    <row r="184864" spans="1:6" x14ac:dyDescent="0.25">
      <c r="A184864">
        <v>291804</v>
      </c>
      <c r="B184864" s="1" t="s">
        <v>8113</v>
      </c>
      <c r="C184864">
        <v>4</v>
      </c>
      <c r="D184864">
        <v>3.84</v>
      </c>
      <c r="E184864" s="1" t="s">
        <v>245124</v>
      </c>
      <c r="F184864" s="1" t="s">
        <v>101900</v>
      </c>
    </row>
    <row r="184865" spans="1:6" x14ac:dyDescent="0.25">
      <c r="A184865">
        <v>291898</v>
      </c>
      <c r="B184865" s="1" t="s">
        <v>8113</v>
      </c>
      <c r="C184865">
        <v>4</v>
      </c>
      <c r="D184865">
        <v>3.84</v>
      </c>
      <c r="E184865" s="1" t="s">
        <v>236941</v>
      </c>
      <c r="F184865" s="1" t="s">
        <v>245536</v>
      </c>
    </row>
    <row r="184866" spans="1:6" x14ac:dyDescent="0.25">
      <c r="A184866">
        <v>292582</v>
      </c>
      <c r="B184866" s="1" t="s">
        <v>8113</v>
      </c>
      <c r="C184866">
        <v>4</v>
      </c>
      <c r="D184866">
        <v>3.84</v>
      </c>
      <c r="E184866" s="1" t="s">
        <v>226371</v>
      </c>
      <c r="F184866" s="1" t="s">
        <v>246465</v>
      </c>
    </row>
    <row r="184867" spans="1:6" x14ac:dyDescent="0.25">
      <c r="A184867">
        <v>292915</v>
      </c>
      <c r="B184867" s="1" t="s">
        <v>8113</v>
      </c>
      <c r="C184867">
        <v>4</v>
      </c>
      <c r="D184867">
        <v>3.84</v>
      </c>
      <c r="E184867" s="1" t="s">
        <v>246898</v>
      </c>
      <c r="F184867" s="1" t="s">
        <v>246899</v>
      </c>
    </row>
    <row r="184868" spans="1:6" x14ac:dyDescent="0.25">
      <c r="A184868">
        <v>293522</v>
      </c>
      <c r="B184868" s="1" t="s">
        <v>8113</v>
      </c>
      <c r="C184868">
        <v>4</v>
      </c>
      <c r="D184868">
        <v>3.84</v>
      </c>
      <c r="E184868" s="1" t="s">
        <v>247675</v>
      </c>
      <c r="F184868" s="1" t="s">
        <v>18779</v>
      </c>
    </row>
    <row r="184869" spans="1:6" x14ac:dyDescent="0.25">
      <c r="A184869">
        <v>293645</v>
      </c>
      <c r="B184869" s="1" t="s">
        <v>8113</v>
      </c>
      <c r="C184869">
        <v>4</v>
      </c>
      <c r="D184869">
        <v>3.84</v>
      </c>
      <c r="E184869" s="1" t="s">
        <v>247825</v>
      </c>
      <c r="F184869" s="1" t="s">
        <v>247826</v>
      </c>
    </row>
    <row r="184870" spans="1:6" x14ac:dyDescent="0.25">
      <c r="A184870">
        <v>294031</v>
      </c>
      <c r="B184870" s="1" t="s">
        <v>8113</v>
      </c>
      <c r="C184870">
        <v>4</v>
      </c>
      <c r="D184870">
        <v>3.84</v>
      </c>
      <c r="E184870" s="1" t="s">
        <v>229116</v>
      </c>
      <c r="F184870" s="1" t="s">
        <v>248336</v>
      </c>
    </row>
    <row r="184871" spans="1:6" x14ac:dyDescent="0.25">
      <c r="A184871">
        <v>294748</v>
      </c>
      <c r="B184871" s="1" t="s">
        <v>8113</v>
      </c>
      <c r="C184871">
        <v>4</v>
      </c>
      <c r="D184871">
        <v>3.84</v>
      </c>
      <c r="E184871" s="1" t="s">
        <v>249311</v>
      </c>
      <c r="F184871" s="1" t="s">
        <v>108148</v>
      </c>
    </row>
    <row r="184872" spans="1:6" x14ac:dyDescent="0.25">
      <c r="A184872">
        <v>296180</v>
      </c>
      <c r="B184872" s="1" t="s">
        <v>8113</v>
      </c>
      <c r="C184872">
        <v>4</v>
      </c>
      <c r="D184872">
        <v>3.84</v>
      </c>
      <c r="E184872" s="1" t="s">
        <v>251348</v>
      </c>
      <c r="F184872" s="1" t="s">
        <v>251349</v>
      </c>
    </row>
    <row r="184873" spans="1:6" x14ac:dyDescent="0.25">
      <c r="A184873">
        <v>296217</v>
      </c>
      <c r="B184873" s="1" t="s">
        <v>8113</v>
      </c>
      <c r="C184873">
        <v>4</v>
      </c>
      <c r="D184873">
        <v>3.84</v>
      </c>
      <c r="E184873" s="1" t="s">
        <v>251409</v>
      </c>
      <c r="F184873" s="1" t="s">
        <v>251410</v>
      </c>
    </row>
    <row r="184874" spans="1:6" x14ac:dyDescent="0.25">
      <c r="A184874">
        <v>297336</v>
      </c>
      <c r="B184874" s="1" t="s">
        <v>8113</v>
      </c>
      <c r="C184874">
        <v>4</v>
      </c>
      <c r="D184874">
        <v>3.84</v>
      </c>
      <c r="E184874" s="1" t="s">
        <v>252923</v>
      </c>
      <c r="F184874" s="1" t="s">
        <v>212838</v>
      </c>
    </row>
    <row r="184875" spans="1:6" x14ac:dyDescent="0.25">
      <c r="A184875">
        <v>297589</v>
      </c>
      <c r="B184875" s="1" t="s">
        <v>8113</v>
      </c>
      <c r="C184875">
        <v>4</v>
      </c>
      <c r="D184875">
        <v>3.84</v>
      </c>
      <c r="E184875" s="1" t="s">
        <v>253633</v>
      </c>
      <c r="F184875" s="1" t="s">
        <v>253634</v>
      </c>
    </row>
    <row r="184876" spans="1:6" x14ac:dyDescent="0.25">
      <c r="A184876">
        <v>300263</v>
      </c>
      <c r="B184876" s="1" t="s">
        <v>8113</v>
      </c>
      <c r="C184876">
        <v>4</v>
      </c>
      <c r="D184876">
        <v>3.84</v>
      </c>
      <c r="E184876" s="1" t="s">
        <v>257831</v>
      </c>
      <c r="F184876" s="1" t="s">
        <v>257832</v>
      </c>
    </row>
    <row r="184877" spans="1:6" x14ac:dyDescent="0.25">
      <c r="A184877">
        <v>300491</v>
      </c>
      <c r="B184877" s="1" t="s">
        <v>8113</v>
      </c>
      <c r="C184877">
        <v>4</v>
      </c>
      <c r="D184877">
        <v>3.84</v>
      </c>
      <c r="E184877" s="1" t="s">
        <v>256956</v>
      </c>
      <c r="F184877" s="1" t="s">
        <v>134510</v>
      </c>
    </row>
    <row r="184878" spans="1:6" x14ac:dyDescent="0.25">
      <c r="A184878">
        <v>300836</v>
      </c>
      <c r="B184878" s="1" t="s">
        <v>8113</v>
      </c>
      <c r="C184878">
        <v>4</v>
      </c>
      <c r="D184878">
        <v>3.84</v>
      </c>
      <c r="E184878" s="1" t="s">
        <v>258715</v>
      </c>
      <c r="F184878" s="1" t="s">
        <v>70361</v>
      </c>
    </row>
    <row r="184879" spans="1:6" x14ac:dyDescent="0.25">
      <c r="A184879">
        <v>301836</v>
      </c>
      <c r="B184879" s="1" t="s">
        <v>8113</v>
      </c>
      <c r="C184879">
        <v>4</v>
      </c>
      <c r="D184879">
        <v>3.84</v>
      </c>
      <c r="E184879" s="1" t="s">
        <v>259940</v>
      </c>
      <c r="F184879" s="1" t="s">
        <v>260193</v>
      </c>
    </row>
    <row r="184880" spans="1:6" x14ac:dyDescent="0.25">
      <c r="A184880">
        <v>302359</v>
      </c>
      <c r="B184880" s="1" t="s">
        <v>8113</v>
      </c>
      <c r="C184880">
        <v>4</v>
      </c>
      <c r="D184880">
        <v>3.84</v>
      </c>
      <c r="E184880" s="1" t="s">
        <v>258801</v>
      </c>
      <c r="F184880" s="1" t="s">
        <v>260975</v>
      </c>
    </row>
    <row r="184881" spans="1:6" x14ac:dyDescent="0.25">
      <c r="A184881">
        <v>303799</v>
      </c>
      <c r="B184881" s="1" t="s">
        <v>8113</v>
      </c>
      <c r="C184881">
        <v>4</v>
      </c>
      <c r="D184881">
        <v>3.84</v>
      </c>
      <c r="E184881" s="1" t="s">
        <v>263081</v>
      </c>
      <c r="F184881" s="1" t="s">
        <v>263082</v>
      </c>
    </row>
    <row r="184882" spans="1:6" x14ac:dyDescent="0.25">
      <c r="A184882">
        <v>304346</v>
      </c>
      <c r="B184882" s="1" t="s">
        <v>8113</v>
      </c>
      <c r="C184882">
        <v>4</v>
      </c>
      <c r="D184882">
        <v>3.84</v>
      </c>
      <c r="E184882" s="1" t="s">
        <v>263848</v>
      </c>
      <c r="F184882" s="1" t="s">
        <v>199305</v>
      </c>
    </row>
    <row r="184883" spans="1:6" x14ac:dyDescent="0.25">
      <c r="A184883">
        <v>304423</v>
      </c>
      <c r="B184883" s="1" t="s">
        <v>8113</v>
      </c>
      <c r="C184883">
        <v>4</v>
      </c>
      <c r="D184883">
        <v>3.84</v>
      </c>
      <c r="E184883" s="1" t="s">
        <v>255353</v>
      </c>
      <c r="F184883" s="1" t="s">
        <v>263954</v>
      </c>
    </row>
    <row r="184884" spans="1:6" x14ac:dyDescent="0.25">
      <c r="A184884">
        <v>304702</v>
      </c>
      <c r="B184884" s="1" t="s">
        <v>8113</v>
      </c>
      <c r="C184884">
        <v>4</v>
      </c>
      <c r="D184884">
        <v>3.84</v>
      </c>
      <c r="E184884" s="1" t="s">
        <v>250949</v>
      </c>
      <c r="F184884" s="1" t="s">
        <v>264362</v>
      </c>
    </row>
    <row r="184885" spans="1:6" x14ac:dyDescent="0.25">
      <c r="A184885">
        <v>304991</v>
      </c>
      <c r="B184885" s="1" t="s">
        <v>8113</v>
      </c>
      <c r="C184885">
        <v>4</v>
      </c>
      <c r="D184885">
        <v>3.84</v>
      </c>
      <c r="E184885" s="1" t="s">
        <v>264766</v>
      </c>
      <c r="F184885" s="1" t="s">
        <v>136820</v>
      </c>
    </row>
    <row r="184886" spans="1:6" x14ac:dyDescent="0.25">
      <c r="A184886">
        <v>305531</v>
      </c>
      <c r="B184886" s="1" t="s">
        <v>8113</v>
      </c>
      <c r="C184886">
        <v>4</v>
      </c>
      <c r="D184886">
        <v>3.84</v>
      </c>
      <c r="E184886" s="1" t="s">
        <v>265531</v>
      </c>
      <c r="F184886" s="1" t="s">
        <v>265532</v>
      </c>
    </row>
    <row r="184887" spans="1:6" x14ac:dyDescent="0.25">
      <c r="A184887">
        <v>306363</v>
      </c>
      <c r="B184887" s="1" t="s">
        <v>8113</v>
      </c>
      <c r="C184887">
        <v>4</v>
      </c>
      <c r="D184887">
        <v>3.84</v>
      </c>
      <c r="E184887" s="1" t="s">
        <v>266673</v>
      </c>
      <c r="F184887" s="1" t="s">
        <v>266674</v>
      </c>
    </row>
    <row r="184888" spans="1:6" x14ac:dyDescent="0.25">
      <c r="A184888">
        <v>307927</v>
      </c>
      <c r="B184888" s="1" t="s">
        <v>8113</v>
      </c>
      <c r="C184888">
        <v>4</v>
      </c>
      <c r="D184888">
        <v>3.84</v>
      </c>
      <c r="E184888" s="1" t="s">
        <v>268850</v>
      </c>
      <c r="F184888" s="1" t="s">
        <v>182412</v>
      </c>
    </row>
    <row r="184889" spans="1:6" x14ac:dyDescent="0.25">
      <c r="A184889">
        <v>308534</v>
      </c>
      <c r="B184889" s="1" t="s">
        <v>8113</v>
      </c>
      <c r="C184889">
        <v>4</v>
      </c>
      <c r="D184889">
        <v>3.84</v>
      </c>
      <c r="E184889" s="1" t="s">
        <v>269661</v>
      </c>
      <c r="F184889" s="1" t="s">
        <v>269662</v>
      </c>
    </row>
    <row r="184890" spans="1:6" x14ac:dyDescent="0.25">
      <c r="A184890">
        <v>309429</v>
      </c>
      <c r="B184890" s="1" t="s">
        <v>8113</v>
      </c>
      <c r="C184890">
        <v>4</v>
      </c>
      <c r="D184890">
        <v>3.84</v>
      </c>
      <c r="E184890" s="1" t="s">
        <v>270849</v>
      </c>
      <c r="F184890" s="1" t="s">
        <v>270850</v>
      </c>
    </row>
    <row r="184891" spans="1:6" x14ac:dyDescent="0.25">
      <c r="A184891">
        <v>309562</v>
      </c>
      <c r="B184891" s="1" t="s">
        <v>8113</v>
      </c>
      <c r="C184891">
        <v>4</v>
      </c>
      <c r="D184891">
        <v>3.84</v>
      </c>
      <c r="E184891" s="1" t="s">
        <v>271031</v>
      </c>
      <c r="F184891" s="1" t="s">
        <v>271032</v>
      </c>
    </row>
    <row r="184892" spans="1:6" x14ac:dyDescent="0.25">
      <c r="A184892">
        <v>309883</v>
      </c>
      <c r="B184892" s="1" t="s">
        <v>8113</v>
      </c>
      <c r="C184892">
        <v>4</v>
      </c>
      <c r="D184892">
        <v>3.84</v>
      </c>
      <c r="E184892" s="1" t="s">
        <v>271449</v>
      </c>
      <c r="F184892" s="1" t="s">
        <v>166747</v>
      </c>
    </row>
    <row r="184893" spans="1:6" x14ac:dyDescent="0.25">
      <c r="A184893">
        <v>311354</v>
      </c>
      <c r="B184893" s="1" t="s">
        <v>8113</v>
      </c>
      <c r="C184893">
        <v>4</v>
      </c>
      <c r="D184893">
        <v>3.84</v>
      </c>
      <c r="E184893" s="1" t="s">
        <v>273310</v>
      </c>
      <c r="F184893" s="1" t="s">
        <v>273311</v>
      </c>
    </row>
    <row r="184894" spans="1:6" x14ac:dyDescent="0.25">
      <c r="A184894">
        <v>311742</v>
      </c>
      <c r="B184894" s="1" t="s">
        <v>8113</v>
      </c>
      <c r="C184894">
        <v>4</v>
      </c>
      <c r="D184894">
        <v>3.84</v>
      </c>
      <c r="E184894" s="1" t="s">
        <v>269558</v>
      </c>
      <c r="F184894" s="1" t="s">
        <v>273805</v>
      </c>
    </row>
    <row r="184895" spans="1:6" x14ac:dyDescent="0.25">
      <c r="A184895">
        <v>311783</v>
      </c>
      <c r="B184895" s="1" t="s">
        <v>8113</v>
      </c>
      <c r="C184895">
        <v>4</v>
      </c>
      <c r="D184895">
        <v>3.84</v>
      </c>
      <c r="E184895" s="1" t="s">
        <v>273667</v>
      </c>
      <c r="F184895" s="1" t="s">
        <v>273852</v>
      </c>
    </row>
    <row r="184896" spans="1:6" x14ac:dyDescent="0.25">
      <c r="A184896">
        <v>313002</v>
      </c>
      <c r="B184896" s="1" t="s">
        <v>8113</v>
      </c>
      <c r="C184896">
        <v>4</v>
      </c>
      <c r="D184896">
        <v>3.84</v>
      </c>
      <c r="E184896" s="1" t="s">
        <v>265949</v>
      </c>
      <c r="F184896" s="1" t="s">
        <v>275408</v>
      </c>
    </row>
    <row r="184897" spans="1:6" x14ac:dyDescent="0.25">
      <c r="A184897">
        <v>314859</v>
      </c>
      <c r="B184897" s="1" t="s">
        <v>8113</v>
      </c>
      <c r="C184897">
        <v>4</v>
      </c>
      <c r="D184897">
        <v>3.84</v>
      </c>
      <c r="E184897" s="1" t="s">
        <v>264258</v>
      </c>
      <c r="F184897" s="1" t="s">
        <v>277662</v>
      </c>
    </row>
    <row r="184898" spans="1:6" x14ac:dyDescent="0.25">
      <c r="A184898">
        <v>316086</v>
      </c>
      <c r="B184898" s="1" t="s">
        <v>8113</v>
      </c>
      <c r="C184898">
        <v>4</v>
      </c>
      <c r="D184898">
        <v>3.84</v>
      </c>
      <c r="E184898" s="1" t="s">
        <v>279085</v>
      </c>
      <c r="F184898" s="1" t="s">
        <v>18239</v>
      </c>
    </row>
    <row r="184899" spans="1:6" x14ac:dyDescent="0.25">
      <c r="A184899">
        <v>317119</v>
      </c>
      <c r="B184899" s="1" t="s">
        <v>8113</v>
      </c>
      <c r="C184899">
        <v>4</v>
      </c>
      <c r="D184899">
        <v>3.84</v>
      </c>
      <c r="E184899" s="1" t="s">
        <v>280342</v>
      </c>
      <c r="F184899" s="1" t="s">
        <v>134427</v>
      </c>
    </row>
    <row r="184900" spans="1:6" x14ac:dyDescent="0.25">
      <c r="A184900">
        <v>317160</v>
      </c>
      <c r="B184900" s="1" t="s">
        <v>8113</v>
      </c>
      <c r="C184900">
        <v>4</v>
      </c>
      <c r="D184900">
        <v>3.84</v>
      </c>
      <c r="E184900" s="1" t="s">
        <v>280389</v>
      </c>
      <c r="F184900" s="1" t="s">
        <v>280390</v>
      </c>
    </row>
    <row r="184901" spans="1:6" x14ac:dyDescent="0.25">
      <c r="A184901">
        <v>317232</v>
      </c>
      <c r="B184901" s="1" t="s">
        <v>8113</v>
      </c>
      <c r="C184901">
        <v>4</v>
      </c>
      <c r="D184901">
        <v>3.84</v>
      </c>
      <c r="E184901" s="1" t="s">
        <v>280467</v>
      </c>
      <c r="F184901" s="1" t="s">
        <v>280468</v>
      </c>
    </row>
    <row r="184902" spans="1:6" x14ac:dyDescent="0.25">
      <c r="A184902">
        <v>317240</v>
      </c>
      <c r="B184902" s="1" t="s">
        <v>8113</v>
      </c>
      <c r="C184902">
        <v>4</v>
      </c>
      <c r="D184902">
        <v>3.84</v>
      </c>
      <c r="E184902" s="1" t="s">
        <v>280476</v>
      </c>
      <c r="F184902" s="1" t="s">
        <v>12650</v>
      </c>
    </row>
    <row r="184903" spans="1:6" x14ac:dyDescent="0.25">
      <c r="A184903">
        <v>318356</v>
      </c>
      <c r="B184903" s="1" t="s">
        <v>8113</v>
      </c>
      <c r="C184903">
        <v>4</v>
      </c>
      <c r="D184903">
        <v>3.84</v>
      </c>
      <c r="E184903" s="1" t="s">
        <v>281728</v>
      </c>
      <c r="F184903" s="1" t="s">
        <v>50427</v>
      </c>
    </row>
    <row r="184904" spans="1:6" x14ac:dyDescent="0.25">
      <c r="A184904">
        <v>318568</v>
      </c>
      <c r="B184904" s="1" t="s">
        <v>8113</v>
      </c>
      <c r="C184904">
        <v>4</v>
      </c>
      <c r="D184904">
        <v>3.84</v>
      </c>
      <c r="E184904" s="1" t="s">
        <v>269353</v>
      </c>
      <c r="F184904" s="1" t="s">
        <v>281956</v>
      </c>
    </row>
    <row r="184905" spans="1:6" x14ac:dyDescent="0.25">
      <c r="A184905">
        <v>141335</v>
      </c>
      <c r="B184905" s="1" t="s">
        <v>8091</v>
      </c>
      <c r="C184905">
        <v>5</v>
      </c>
      <c r="D184905">
        <v>2.99</v>
      </c>
      <c r="E184905" s="1" t="s">
        <v>107</v>
      </c>
      <c r="F184905" s="1" t="s">
        <v>8200</v>
      </c>
    </row>
    <row r="184906" spans="1:6" x14ac:dyDescent="0.25">
      <c r="A184906">
        <v>143001</v>
      </c>
      <c r="B184906" s="1" t="s">
        <v>8091</v>
      </c>
      <c r="C184906">
        <v>5</v>
      </c>
      <c r="D184906">
        <v>2.99</v>
      </c>
      <c r="E184906" s="1" t="s">
        <v>1719</v>
      </c>
      <c r="F184906" s="1" t="s">
        <v>9866</v>
      </c>
    </row>
    <row r="184907" spans="1:6" x14ac:dyDescent="0.25">
      <c r="A184907">
        <v>143693</v>
      </c>
      <c r="B184907" s="1" t="s">
        <v>8091</v>
      </c>
      <c r="C184907">
        <v>5</v>
      </c>
      <c r="D184907">
        <v>2.99</v>
      </c>
      <c r="E184907" s="1" t="s">
        <v>230</v>
      </c>
      <c r="F184907" s="1" t="s">
        <v>10552</v>
      </c>
    </row>
    <row r="184908" spans="1:6" x14ac:dyDescent="0.25">
      <c r="A184908">
        <v>144717</v>
      </c>
      <c r="B184908" s="1" t="s">
        <v>8091</v>
      </c>
      <c r="C184908">
        <v>5</v>
      </c>
      <c r="D184908">
        <v>2.99</v>
      </c>
      <c r="E184908" s="1" t="s">
        <v>3308</v>
      </c>
      <c r="F184908" s="1" t="s">
        <v>11569</v>
      </c>
    </row>
    <row r="184909" spans="1:6" x14ac:dyDescent="0.25">
      <c r="A184909">
        <v>144914</v>
      </c>
      <c r="B184909" s="1" t="s">
        <v>8091</v>
      </c>
      <c r="C184909">
        <v>5</v>
      </c>
      <c r="D184909">
        <v>2.99</v>
      </c>
      <c r="E184909" s="1" t="s">
        <v>3477</v>
      </c>
      <c r="F184909" s="1" t="s">
        <v>11764</v>
      </c>
    </row>
    <row r="184910" spans="1:6" x14ac:dyDescent="0.25">
      <c r="A184910">
        <v>145934</v>
      </c>
      <c r="B184910" s="1" t="s">
        <v>8091</v>
      </c>
      <c r="C184910">
        <v>5</v>
      </c>
      <c r="D184910">
        <v>2.99</v>
      </c>
      <c r="E184910" s="1" t="s">
        <v>4364</v>
      </c>
      <c r="F184910" s="1" t="s">
        <v>12775</v>
      </c>
    </row>
    <row r="184911" spans="1:6" x14ac:dyDescent="0.25">
      <c r="A184911">
        <v>147196</v>
      </c>
      <c r="B184911" s="1" t="s">
        <v>8091</v>
      </c>
      <c r="C184911">
        <v>5</v>
      </c>
      <c r="D184911">
        <v>2.99</v>
      </c>
      <c r="E184911" s="1" t="s">
        <v>5429</v>
      </c>
      <c r="F184911" s="1" t="s">
        <v>14017</v>
      </c>
    </row>
    <row r="184912" spans="1:6" x14ac:dyDescent="0.25">
      <c r="A184912">
        <v>147712</v>
      </c>
      <c r="B184912" s="1" t="s">
        <v>8091</v>
      </c>
      <c r="C184912">
        <v>5</v>
      </c>
      <c r="D184912">
        <v>2.99</v>
      </c>
      <c r="E184912" s="1" t="s">
        <v>5857</v>
      </c>
      <c r="F184912" s="1" t="s">
        <v>8525</v>
      </c>
    </row>
    <row r="184913" spans="1:6" x14ac:dyDescent="0.25">
      <c r="A184913">
        <v>148664</v>
      </c>
      <c r="B184913" s="1" t="s">
        <v>8091</v>
      </c>
      <c r="C184913">
        <v>5</v>
      </c>
      <c r="D184913">
        <v>2.99</v>
      </c>
      <c r="E184913" s="1" t="s">
        <v>6618</v>
      </c>
      <c r="F184913" s="1" t="s">
        <v>15451</v>
      </c>
    </row>
    <row r="184914" spans="1:6" x14ac:dyDescent="0.25">
      <c r="A184914">
        <v>150871</v>
      </c>
      <c r="B184914" s="1" t="s">
        <v>8091</v>
      </c>
      <c r="C184914">
        <v>5</v>
      </c>
      <c r="D184914">
        <v>2.99</v>
      </c>
      <c r="E184914" s="1" t="s">
        <v>17992</v>
      </c>
      <c r="F184914" s="1" t="s">
        <v>17993</v>
      </c>
    </row>
    <row r="184915" spans="1:6" x14ac:dyDescent="0.25">
      <c r="A184915">
        <v>152611</v>
      </c>
      <c r="B184915" s="1" t="s">
        <v>8091</v>
      </c>
      <c r="C184915">
        <v>5</v>
      </c>
      <c r="D184915">
        <v>2.99</v>
      </c>
      <c r="E184915" s="1" t="s">
        <v>21355</v>
      </c>
      <c r="F184915" s="1" t="s">
        <v>21356</v>
      </c>
    </row>
    <row r="184916" spans="1:6" x14ac:dyDescent="0.25">
      <c r="A184916">
        <v>153411</v>
      </c>
      <c r="B184916" s="1" t="s">
        <v>8091</v>
      </c>
      <c r="C184916">
        <v>5</v>
      </c>
      <c r="D184916">
        <v>2.99</v>
      </c>
      <c r="E184916" s="1" t="s">
        <v>22845</v>
      </c>
      <c r="F184916" s="1" t="s">
        <v>22846</v>
      </c>
    </row>
    <row r="184917" spans="1:6" x14ac:dyDescent="0.25">
      <c r="A184917">
        <v>157417</v>
      </c>
      <c r="B184917" s="1" t="s">
        <v>8091</v>
      </c>
      <c r="C184917">
        <v>5</v>
      </c>
      <c r="D184917">
        <v>2.99</v>
      </c>
      <c r="E184917" s="1" t="s">
        <v>30106</v>
      </c>
      <c r="F184917" s="1" t="s">
        <v>30107</v>
      </c>
    </row>
    <row r="184918" spans="1:6" x14ac:dyDescent="0.25">
      <c r="A184918">
        <v>157850</v>
      </c>
      <c r="B184918" s="1" t="s">
        <v>8091</v>
      </c>
      <c r="C184918">
        <v>5</v>
      </c>
      <c r="D184918">
        <v>2.99</v>
      </c>
      <c r="E184918" s="1" t="s">
        <v>30868</v>
      </c>
      <c r="F184918" s="1" t="s">
        <v>30869</v>
      </c>
    </row>
    <row r="184919" spans="1:6" x14ac:dyDescent="0.25">
      <c r="A184919">
        <v>158633</v>
      </c>
      <c r="B184919" s="1" t="s">
        <v>8091</v>
      </c>
      <c r="C184919">
        <v>5</v>
      </c>
      <c r="D184919">
        <v>2.99</v>
      </c>
      <c r="E184919" s="1" t="s">
        <v>32240</v>
      </c>
      <c r="F184919" s="1" t="s">
        <v>32241</v>
      </c>
    </row>
    <row r="184920" spans="1:6" x14ac:dyDescent="0.25">
      <c r="A184920">
        <v>159886</v>
      </c>
      <c r="B184920" s="1" t="s">
        <v>8091</v>
      </c>
      <c r="C184920">
        <v>5</v>
      </c>
      <c r="D184920">
        <v>2.99</v>
      </c>
      <c r="E184920" s="1" t="s">
        <v>29857</v>
      </c>
      <c r="F184920" s="1" t="s">
        <v>34377</v>
      </c>
    </row>
    <row r="184921" spans="1:6" x14ac:dyDescent="0.25">
      <c r="A184921">
        <v>162016</v>
      </c>
      <c r="B184921" s="1" t="s">
        <v>8091</v>
      </c>
      <c r="C184921">
        <v>5</v>
      </c>
      <c r="D184921">
        <v>2.99</v>
      </c>
      <c r="E184921" s="1" t="s">
        <v>37923</v>
      </c>
      <c r="F184921" s="1" t="s">
        <v>37924</v>
      </c>
    </row>
    <row r="184922" spans="1:6" x14ac:dyDescent="0.25">
      <c r="A184922">
        <v>162186</v>
      </c>
      <c r="B184922" s="1" t="s">
        <v>8091</v>
      </c>
      <c r="C184922">
        <v>5</v>
      </c>
      <c r="D184922">
        <v>2.99</v>
      </c>
      <c r="E184922" s="1" t="s">
        <v>38253</v>
      </c>
      <c r="F184922" s="1" t="s">
        <v>38254</v>
      </c>
    </row>
    <row r="184923" spans="1:6" x14ac:dyDescent="0.25">
      <c r="A184923">
        <v>162746</v>
      </c>
      <c r="B184923" s="1" t="s">
        <v>8091</v>
      </c>
      <c r="C184923">
        <v>5</v>
      </c>
      <c r="D184923">
        <v>2.99</v>
      </c>
      <c r="E184923" s="1" t="s">
        <v>39331</v>
      </c>
      <c r="F184923" s="1" t="s">
        <v>11761</v>
      </c>
    </row>
    <row r="184924" spans="1:6" x14ac:dyDescent="0.25">
      <c r="A184924">
        <v>163357</v>
      </c>
      <c r="B184924" s="1" t="s">
        <v>8091</v>
      </c>
      <c r="C184924">
        <v>5</v>
      </c>
      <c r="D184924">
        <v>2.99</v>
      </c>
      <c r="E184924" s="1" t="s">
        <v>40496</v>
      </c>
      <c r="F184924" s="1" t="s">
        <v>9022</v>
      </c>
    </row>
    <row r="184925" spans="1:6" x14ac:dyDescent="0.25">
      <c r="A184925">
        <v>164246</v>
      </c>
      <c r="B184925" s="1" t="s">
        <v>8091</v>
      </c>
      <c r="C184925">
        <v>5</v>
      </c>
      <c r="D184925">
        <v>2.99</v>
      </c>
      <c r="E184925" s="1" t="s">
        <v>42162</v>
      </c>
      <c r="F184925" s="1" t="s">
        <v>42163</v>
      </c>
    </row>
    <row r="184926" spans="1:6" x14ac:dyDescent="0.25">
      <c r="A184926">
        <v>166976</v>
      </c>
      <c r="B184926" s="1" t="s">
        <v>8091</v>
      </c>
      <c r="C184926">
        <v>5</v>
      </c>
      <c r="D184926">
        <v>2.99</v>
      </c>
      <c r="E184926" s="1" t="s">
        <v>47177</v>
      </c>
      <c r="F184926" s="1" t="s">
        <v>47178</v>
      </c>
    </row>
    <row r="184927" spans="1:6" x14ac:dyDescent="0.25">
      <c r="A184927">
        <v>167732</v>
      </c>
      <c r="B184927" s="1" t="s">
        <v>8091</v>
      </c>
      <c r="C184927">
        <v>5</v>
      </c>
      <c r="D184927">
        <v>2.99</v>
      </c>
      <c r="E184927" s="1" t="s">
        <v>41975</v>
      </c>
      <c r="F184927" s="1" t="s">
        <v>48532</v>
      </c>
    </row>
    <row r="184928" spans="1:6" x14ac:dyDescent="0.25">
      <c r="A184928">
        <v>167789</v>
      </c>
      <c r="B184928" s="1" t="s">
        <v>8091</v>
      </c>
      <c r="C184928">
        <v>5</v>
      </c>
      <c r="D184928">
        <v>2.99</v>
      </c>
      <c r="E184928" s="1" t="s">
        <v>48630</v>
      </c>
      <c r="F184928" s="1" t="s">
        <v>48631</v>
      </c>
    </row>
    <row r="184929" spans="1:6" x14ac:dyDescent="0.25">
      <c r="A184929">
        <v>167828</v>
      </c>
      <c r="B184929" s="1" t="s">
        <v>8091</v>
      </c>
      <c r="C184929">
        <v>5</v>
      </c>
      <c r="D184929">
        <v>2.99</v>
      </c>
      <c r="E184929" s="1" t="s">
        <v>48700</v>
      </c>
      <c r="F184929" s="1" t="s">
        <v>48701</v>
      </c>
    </row>
    <row r="184930" spans="1:6" x14ac:dyDescent="0.25">
      <c r="A184930">
        <v>169227</v>
      </c>
      <c r="B184930" s="1" t="s">
        <v>8091</v>
      </c>
      <c r="C184930">
        <v>5</v>
      </c>
      <c r="D184930">
        <v>2.99</v>
      </c>
      <c r="E184930" s="1" t="s">
        <v>51151</v>
      </c>
      <c r="F184930" s="1" t="s">
        <v>51152</v>
      </c>
    </row>
    <row r="184931" spans="1:6" x14ac:dyDescent="0.25">
      <c r="A184931">
        <v>169514</v>
      </c>
      <c r="B184931" s="1" t="s">
        <v>8091</v>
      </c>
      <c r="C184931">
        <v>5</v>
      </c>
      <c r="D184931">
        <v>2.99</v>
      </c>
      <c r="E184931" s="1" t="s">
        <v>51655</v>
      </c>
      <c r="F184931" s="1" t="s">
        <v>51656</v>
      </c>
    </row>
    <row r="184932" spans="1:6" x14ac:dyDescent="0.25">
      <c r="A184932">
        <v>169604</v>
      </c>
      <c r="B184932" s="1" t="s">
        <v>8091</v>
      </c>
      <c r="C184932">
        <v>5</v>
      </c>
      <c r="D184932">
        <v>2.99</v>
      </c>
      <c r="E184932" s="1" t="s">
        <v>42536</v>
      </c>
      <c r="F184932" s="1" t="s">
        <v>51811</v>
      </c>
    </row>
    <row r="184933" spans="1:6" x14ac:dyDescent="0.25">
      <c r="A184933">
        <v>171080</v>
      </c>
      <c r="B184933" s="1" t="s">
        <v>8091</v>
      </c>
      <c r="C184933">
        <v>5</v>
      </c>
      <c r="D184933">
        <v>2.99</v>
      </c>
      <c r="E184933" s="1" t="s">
        <v>54343</v>
      </c>
      <c r="F184933" s="1" t="s">
        <v>54344</v>
      </c>
    </row>
    <row r="184934" spans="1:6" x14ac:dyDescent="0.25">
      <c r="A184934">
        <v>171639</v>
      </c>
      <c r="B184934" s="1" t="s">
        <v>8091</v>
      </c>
      <c r="C184934">
        <v>5</v>
      </c>
      <c r="D184934">
        <v>2.99</v>
      </c>
      <c r="E184934" s="1" t="s">
        <v>48169</v>
      </c>
      <c r="F184934" s="1" t="s">
        <v>55259</v>
      </c>
    </row>
    <row r="184935" spans="1:6" x14ac:dyDescent="0.25">
      <c r="A184935">
        <v>171713</v>
      </c>
      <c r="B184935" s="1" t="s">
        <v>8091</v>
      </c>
      <c r="C184935">
        <v>5</v>
      </c>
      <c r="D184935">
        <v>2.99</v>
      </c>
      <c r="E184935" s="1" t="s">
        <v>55381</v>
      </c>
      <c r="F184935" s="1" t="s">
        <v>55382</v>
      </c>
    </row>
    <row r="184936" spans="1:6" x14ac:dyDescent="0.25">
      <c r="A184936">
        <v>172076</v>
      </c>
      <c r="B184936" s="1" t="s">
        <v>8091</v>
      </c>
      <c r="C184936">
        <v>5</v>
      </c>
      <c r="D184936">
        <v>2.99</v>
      </c>
      <c r="E184936" s="1" t="s">
        <v>55998</v>
      </c>
      <c r="F184936" s="1" t="s">
        <v>55999</v>
      </c>
    </row>
    <row r="184937" spans="1:6" x14ac:dyDescent="0.25">
      <c r="A184937">
        <v>173675</v>
      </c>
      <c r="B184937" s="1" t="s">
        <v>8091</v>
      </c>
      <c r="C184937">
        <v>5</v>
      </c>
      <c r="D184937">
        <v>2.99</v>
      </c>
      <c r="E184937" s="1" t="s">
        <v>53751</v>
      </c>
      <c r="F184937" s="1" t="s">
        <v>58588</v>
      </c>
    </row>
    <row r="184938" spans="1:6" x14ac:dyDescent="0.25">
      <c r="A184938">
        <v>175685</v>
      </c>
      <c r="B184938" s="1" t="s">
        <v>8091</v>
      </c>
      <c r="C184938">
        <v>5</v>
      </c>
      <c r="D184938">
        <v>2.99</v>
      </c>
      <c r="E184938" s="1" t="s">
        <v>61799</v>
      </c>
      <c r="F184938" s="1" t="s">
        <v>61800</v>
      </c>
    </row>
    <row r="184939" spans="1:6" x14ac:dyDescent="0.25">
      <c r="A184939">
        <v>177017</v>
      </c>
      <c r="B184939" s="1" t="s">
        <v>8091</v>
      </c>
      <c r="C184939">
        <v>5</v>
      </c>
      <c r="D184939">
        <v>2.99</v>
      </c>
      <c r="E184939" s="1" t="s">
        <v>64009</v>
      </c>
      <c r="F184939" s="1" t="s">
        <v>64010</v>
      </c>
    </row>
    <row r="184940" spans="1:6" x14ac:dyDescent="0.25">
      <c r="A184940">
        <v>178217</v>
      </c>
      <c r="B184940" s="1" t="s">
        <v>8091</v>
      </c>
      <c r="C184940">
        <v>5</v>
      </c>
      <c r="D184940">
        <v>2.99</v>
      </c>
      <c r="E184940" s="1" t="s">
        <v>66270</v>
      </c>
      <c r="F184940" s="1" t="s">
        <v>66271</v>
      </c>
    </row>
    <row r="184941" spans="1:6" x14ac:dyDescent="0.25">
      <c r="A184941">
        <v>178418</v>
      </c>
      <c r="B184941" s="1" t="s">
        <v>8091</v>
      </c>
      <c r="C184941">
        <v>5</v>
      </c>
      <c r="D184941">
        <v>2.99</v>
      </c>
      <c r="E184941" s="1" t="s">
        <v>66646</v>
      </c>
      <c r="F184941" s="1" t="s">
        <v>66647</v>
      </c>
    </row>
    <row r="184942" spans="1:6" x14ac:dyDescent="0.25">
      <c r="A184942">
        <v>179384</v>
      </c>
      <c r="B184942" s="1" t="s">
        <v>8091</v>
      </c>
      <c r="C184942">
        <v>5</v>
      </c>
      <c r="D184942">
        <v>2.99</v>
      </c>
      <c r="E184942" s="1" t="s">
        <v>68427</v>
      </c>
      <c r="F184942" s="1" t="s">
        <v>68428</v>
      </c>
    </row>
    <row r="184943" spans="1:6" x14ac:dyDescent="0.25">
      <c r="A184943">
        <v>180048</v>
      </c>
      <c r="B184943" s="1" t="s">
        <v>8091</v>
      </c>
      <c r="C184943">
        <v>5</v>
      </c>
      <c r="D184943">
        <v>2.99</v>
      </c>
      <c r="E184943" s="1" t="s">
        <v>69626</v>
      </c>
      <c r="F184943" s="1" t="s">
        <v>69627</v>
      </c>
    </row>
    <row r="184944" spans="1:6" x14ac:dyDescent="0.25">
      <c r="A184944">
        <v>182243</v>
      </c>
      <c r="B184944" s="1" t="s">
        <v>8091</v>
      </c>
      <c r="C184944">
        <v>5</v>
      </c>
      <c r="D184944">
        <v>2.99</v>
      </c>
      <c r="E184944" s="1" t="s">
        <v>73521</v>
      </c>
      <c r="F184944" s="1" t="s">
        <v>73522</v>
      </c>
    </row>
    <row r="184945" spans="1:6" x14ac:dyDescent="0.25">
      <c r="A184945">
        <v>184266</v>
      </c>
      <c r="B184945" s="1" t="s">
        <v>8091</v>
      </c>
      <c r="C184945">
        <v>5</v>
      </c>
      <c r="D184945">
        <v>2.99</v>
      </c>
      <c r="E184945" s="1" t="s">
        <v>76975</v>
      </c>
      <c r="F184945" s="1" t="s">
        <v>76976</v>
      </c>
    </row>
    <row r="184946" spans="1:6" x14ac:dyDescent="0.25">
      <c r="A184946">
        <v>184378</v>
      </c>
      <c r="B184946" s="1" t="s">
        <v>8091</v>
      </c>
      <c r="C184946">
        <v>5</v>
      </c>
      <c r="D184946">
        <v>2.99</v>
      </c>
      <c r="E184946" s="1" t="s">
        <v>77172</v>
      </c>
      <c r="F184946" s="1" t="s">
        <v>77173</v>
      </c>
    </row>
    <row r="184947" spans="1:6" x14ac:dyDescent="0.25">
      <c r="A184947">
        <v>185349</v>
      </c>
      <c r="B184947" s="1" t="s">
        <v>8091</v>
      </c>
      <c r="C184947">
        <v>5</v>
      </c>
      <c r="D184947">
        <v>2.99</v>
      </c>
      <c r="E184947" s="1" t="s">
        <v>78769</v>
      </c>
      <c r="F184947" s="1" t="s">
        <v>78770</v>
      </c>
    </row>
    <row r="184948" spans="1:6" x14ac:dyDescent="0.25">
      <c r="A184948">
        <v>186028</v>
      </c>
      <c r="B184948" s="1" t="s">
        <v>8091</v>
      </c>
      <c r="C184948">
        <v>5</v>
      </c>
      <c r="D184948">
        <v>2.99</v>
      </c>
      <c r="E184948" s="1" t="s">
        <v>66684</v>
      </c>
      <c r="F184948" s="1" t="s">
        <v>79871</v>
      </c>
    </row>
    <row r="184949" spans="1:6" x14ac:dyDescent="0.25">
      <c r="A184949">
        <v>186331</v>
      </c>
      <c r="B184949" s="1" t="s">
        <v>8091</v>
      </c>
      <c r="C184949">
        <v>5</v>
      </c>
      <c r="D184949">
        <v>2.99</v>
      </c>
      <c r="E184949" s="1" t="s">
        <v>63605</v>
      </c>
      <c r="F184949" s="1" t="s">
        <v>80357</v>
      </c>
    </row>
    <row r="184950" spans="1:6" x14ac:dyDescent="0.25">
      <c r="A184950">
        <v>188953</v>
      </c>
      <c r="B184950" s="1" t="s">
        <v>8091</v>
      </c>
      <c r="C184950">
        <v>5</v>
      </c>
      <c r="D184950">
        <v>2.99</v>
      </c>
      <c r="E184950" s="1" t="s">
        <v>84551</v>
      </c>
      <c r="F184950" s="1" t="s">
        <v>84552</v>
      </c>
    </row>
    <row r="184951" spans="1:6" x14ac:dyDescent="0.25">
      <c r="A184951">
        <v>191328</v>
      </c>
      <c r="B184951" s="1" t="s">
        <v>8091</v>
      </c>
      <c r="C184951">
        <v>5</v>
      </c>
      <c r="D184951">
        <v>2.99</v>
      </c>
      <c r="E184951" s="1" t="s">
        <v>88156</v>
      </c>
      <c r="F184951" s="1" t="s">
        <v>88157</v>
      </c>
    </row>
    <row r="184952" spans="1:6" x14ac:dyDescent="0.25">
      <c r="A184952">
        <v>192130</v>
      </c>
      <c r="B184952" s="1" t="s">
        <v>8091</v>
      </c>
      <c r="C184952">
        <v>5</v>
      </c>
      <c r="D184952">
        <v>2.99</v>
      </c>
      <c r="E184952" s="1" t="s">
        <v>84991</v>
      </c>
      <c r="F184952" s="1" t="s">
        <v>89320</v>
      </c>
    </row>
    <row r="184953" spans="1:6" x14ac:dyDescent="0.25">
      <c r="A184953">
        <v>192160</v>
      </c>
      <c r="B184953" s="1" t="s">
        <v>8091</v>
      </c>
      <c r="C184953">
        <v>5</v>
      </c>
      <c r="D184953">
        <v>2.99</v>
      </c>
      <c r="E184953" s="1" t="s">
        <v>89370</v>
      </c>
      <c r="F184953" s="1" t="s">
        <v>89371</v>
      </c>
    </row>
    <row r="184954" spans="1:6" x14ac:dyDescent="0.25">
      <c r="A184954">
        <v>192932</v>
      </c>
      <c r="B184954" s="1" t="s">
        <v>8091</v>
      </c>
      <c r="C184954">
        <v>5</v>
      </c>
      <c r="D184954">
        <v>2.99</v>
      </c>
      <c r="E184954" s="1" t="s">
        <v>90342</v>
      </c>
      <c r="F184954" s="1" t="s">
        <v>90511</v>
      </c>
    </row>
    <row r="184955" spans="1:6" x14ac:dyDescent="0.25">
      <c r="A184955">
        <v>194887</v>
      </c>
      <c r="B184955" s="1" t="s">
        <v>8091</v>
      </c>
      <c r="C184955">
        <v>5</v>
      </c>
      <c r="D184955">
        <v>2.99</v>
      </c>
      <c r="E184955" s="1" t="s">
        <v>93672</v>
      </c>
      <c r="F184955" s="1" t="s">
        <v>93673</v>
      </c>
    </row>
    <row r="184956" spans="1:6" x14ac:dyDescent="0.25">
      <c r="A184956">
        <v>195841</v>
      </c>
      <c r="B184956" s="1" t="s">
        <v>8091</v>
      </c>
      <c r="C184956">
        <v>5</v>
      </c>
      <c r="D184956">
        <v>2.99</v>
      </c>
      <c r="E184956" s="1" t="s">
        <v>95422</v>
      </c>
      <c r="F184956" s="1" t="s">
        <v>95423</v>
      </c>
    </row>
    <row r="184957" spans="1:6" x14ac:dyDescent="0.25">
      <c r="A184957">
        <v>197610</v>
      </c>
      <c r="B184957" s="1" t="s">
        <v>8091</v>
      </c>
      <c r="C184957">
        <v>5</v>
      </c>
      <c r="D184957">
        <v>2.99</v>
      </c>
      <c r="E184957" s="1" t="s">
        <v>98589</v>
      </c>
      <c r="F184957" s="1" t="s">
        <v>12671</v>
      </c>
    </row>
    <row r="184958" spans="1:6" x14ac:dyDescent="0.25">
      <c r="A184958">
        <v>197737</v>
      </c>
      <c r="B184958" s="1" t="s">
        <v>8091</v>
      </c>
      <c r="C184958">
        <v>5</v>
      </c>
      <c r="D184958">
        <v>2.99</v>
      </c>
      <c r="E184958" s="1" t="s">
        <v>98814</v>
      </c>
      <c r="F184958" s="1" t="s">
        <v>84483</v>
      </c>
    </row>
    <row r="184959" spans="1:6" x14ac:dyDescent="0.25">
      <c r="A184959">
        <v>198325</v>
      </c>
      <c r="B184959" s="1" t="s">
        <v>8091</v>
      </c>
      <c r="C184959">
        <v>5</v>
      </c>
      <c r="D184959">
        <v>2.99</v>
      </c>
      <c r="E184959" s="1" t="s">
        <v>93831</v>
      </c>
      <c r="F184959" s="1" t="s">
        <v>99829</v>
      </c>
    </row>
    <row r="184960" spans="1:6" x14ac:dyDescent="0.25">
      <c r="A184960">
        <v>198460</v>
      </c>
      <c r="B184960" s="1" t="s">
        <v>8091</v>
      </c>
      <c r="C184960">
        <v>5</v>
      </c>
      <c r="D184960">
        <v>2.99</v>
      </c>
      <c r="E184960" s="1" t="s">
        <v>100062</v>
      </c>
      <c r="F184960" s="1" t="s">
        <v>100063</v>
      </c>
    </row>
    <row r="184961" spans="1:6" x14ac:dyDescent="0.25">
      <c r="A184961">
        <v>198929</v>
      </c>
      <c r="B184961" s="1" t="s">
        <v>8091</v>
      </c>
      <c r="C184961">
        <v>5</v>
      </c>
      <c r="D184961">
        <v>2.99</v>
      </c>
      <c r="E184961" s="1" t="s">
        <v>100868</v>
      </c>
      <c r="F184961" s="1" t="s">
        <v>100869</v>
      </c>
    </row>
    <row r="184962" spans="1:6" x14ac:dyDescent="0.25">
      <c r="A184962">
        <v>199683</v>
      </c>
      <c r="B184962" s="1" t="s">
        <v>8091</v>
      </c>
      <c r="C184962">
        <v>5</v>
      </c>
      <c r="D184962">
        <v>2.99</v>
      </c>
      <c r="E184962" s="1" t="s">
        <v>101566</v>
      </c>
      <c r="F184962" s="1" t="s">
        <v>63968</v>
      </c>
    </row>
    <row r="184963" spans="1:6" x14ac:dyDescent="0.25">
      <c r="A184963">
        <v>199753</v>
      </c>
      <c r="B184963" s="1" t="s">
        <v>8091</v>
      </c>
      <c r="C184963">
        <v>5</v>
      </c>
      <c r="D184963">
        <v>2.99</v>
      </c>
      <c r="E184963" s="1" t="s">
        <v>102254</v>
      </c>
      <c r="F184963" s="1" t="s">
        <v>72335</v>
      </c>
    </row>
    <row r="184964" spans="1:6" x14ac:dyDescent="0.25">
      <c r="A184964">
        <v>199808</v>
      </c>
      <c r="B184964" s="1" t="s">
        <v>8091</v>
      </c>
      <c r="C184964">
        <v>5</v>
      </c>
      <c r="D184964">
        <v>2.99</v>
      </c>
      <c r="E184964" s="1" t="s">
        <v>93847</v>
      </c>
      <c r="F184964" s="1" t="s">
        <v>102341</v>
      </c>
    </row>
    <row r="184965" spans="1:6" x14ac:dyDescent="0.25">
      <c r="A184965">
        <v>199834</v>
      </c>
      <c r="B184965" s="1" t="s">
        <v>8091</v>
      </c>
      <c r="C184965">
        <v>5</v>
      </c>
      <c r="D184965">
        <v>2.99</v>
      </c>
      <c r="E184965" s="1" t="s">
        <v>102382</v>
      </c>
      <c r="F184965" s="1" t="s">
        <v>102383</v>
      </c>
    </row>
    <row r="184966" spans="1:6" x14ac:dyDescent="0.25">
      <c r="A184966">
        <v>199941</v>
      </c>
      <c r="B184966" s="1" t="s">
        <v>8091</v>
      </c>
      <c r="C184966">
        <v>5</v>
      </c>
      <c r="D184966">
        <v>2.99</v>
      </c>
      <c r="E184966" s="1" t="s">
        <v>102558</v>
      </c>
      <c r="F184966" s="1" t="s">
        <v>102559</v>
      </c>
    </row>
    <row r="184967" spans="1:6" x14ac:dyDescent="0.25">
      <c r="A184967">
        <v>201138</v>
      </c>
      <c r="B184967" s="1" t="s">
        <v>8091</v>
      </c>
      <c r="C184967">
        <v>5</v>
      </c>
      <c r="D184967">
        <v>2.99</v>
      </c>
      <c r="E184967" s="1" t="s">
        <v>104563</v>
      </c>
      <c r="F184967" s="1" t="s">
        <v>104564</v>
      </c>
    </row>
    <row r="184968" spans="1:6" x14ac:dyDescent="0.25">
      <c r="A184968">
        <v>201685</v>
      </c>
      <c r="B184968" s="1" t="s">
        <v>8091</v>
      </c>
      <c r="C184968">
        <v>5</v>
      </c>
      <c r="D184968">
        <v>2.99</v>
      </c>
      <c r="E184968" s="1" t="s">
        <v>95598</v>
      </c>
      <c r="F184968" s="1" t="s">
        <v>105482</v>
      </c>
    </row>
    <row r="184969" spans="1:6" x14ac:dyDescent="0.25">
      <c r="A184969">
        <v>201688</v>
      </c>
      <c r="B184969" s="1" t="s">
        <v>8091</v>
      </c>
      <c r="C184969">
        <v>5</v>
      </c>
      <c r="D184969">
        <v>2.99</v>
      </c>
      <c r="E184969" s="1" t="s">
        <v>102656</v>
      </c>
      <c r="F184969" s="1" t="s">
        <v>105486</v>
      </c>
    </row>
    <row r="184970" spans="1:6" x14ac:dyDescent="0.25">
      <c r="A184970">
        <v>201844</v>
      </c>
      <c r="B184970" s="1" t="s">
        <v>8091</v>
      </c>
      <c r="C184970">
        <v>5</v>
      </c>
      <c r="D184970">
        <v>2.99</v>
      </c>
      <c r="E184970" s="1" t="s">
        <v>105738</v>
      </c>
      <c r="F184970" s="1" t="s">
        <v>105739</v>
      </c>
    </row>
    <row r="184971" spans="1:6" x14ac:dyDescent="0.25">
      <c r="A184971">
        <v>204727</v>
      </c>
      <c r="B184971" s="1" t="s">
        <v>8091</v>
      </c>
      <c r="C184971">
        <v>5</v>
      </c>
      <c r="D184971">
        <v>2.99</v>
      </c>
      <c r="E184971" s="1" t="s">
        <v>110359</v>
      </c>
      <c r="F184971" s="1" t="s">
        <v>110360</v>
      </c>
    </row>
    <row r="184972" spans="1:6" x14ac:dyDescent="0.25">
      <c r="A184972">
        <v>204864</v>
      </c>
      <c r="B184972" s="1" t="s">
        <v>8091</v>
      </c>
      <c r="C184972">
        <v>5</v>
      </c>
      <c r="D184972">
        <v>2.99</v>
      </c>
      <c r="E184972" s="1" t="s">
        <v>110581</v>
      </c>
      <c r="F184972" s="1" t="s">
        <v>110582</v>
      </c>
    </row>
    <row r="184973" spans="1:6" x14ac:dyDescent="0.25">
      <c r="A184973">
        <v>204957</v>
      </c>
      <c r="B184973" s="1" t="s">
        <v>8091</v>
      </c>
      <c r="C184973">
        <v>5</v>
      </c>
      <c r="D184973">
        <v>2.99</v>
      </c>
      <c r="E184973" s="1" t="s">
        <v>103388</v>
      </c>
      <c r="F184973" s="1" t="s">
        <v>110721</v>
      </c>
    </row>
    <row r="184974" spans="1:6" x14ac:dyDescent="0.25">
      <c r="A184974">
        <v>205256</v>
      </c>
      <c r="B184974" s="1" t="s">
        <v>8091</v>
      </c>
      <c r="C184974">
        <v>5</v>
      </c>
      <c r="D184974">
        <v>2.99</v>
      </c>
      <c r="E184974" s="1" t="s">
        <v>111170</v>
      </c>
      <c r="F184974" s="1" t="s">
        <v>111171</v>
      </c>
    </row>
    <row r="184975" spans="1:6" x14ac:dyDescent="0.25">
      <c r="A184975">
        <v>207372</v>
      </c>
      <c r="B184975" s="1" t="s">
        <v>8091</v>
      </c>
      <c r="C184975">
        <v>5</v>
      </c>
      <c r="D184975">
        <v>2.99</v>
      </c>
      <c r="E184975" s="1" t="s">
        <v>114404</v>
      </c>
      <c r="F184975" s="1" t="s">
        <v>114405</v>
      </c>
    </row>
    <row r="184976" spans="1:6" x14ac:dyDescent="0.25">
      <c r="A184976">
        <v>207521</v>
      </c>
      <c r="B184976" s="1" t="s">
        <v>8091</v>
      </c>
      <c r="C184976">
        <v>5</v>
      </c>
      <c r="D184976">
        <v>2.99</v>
      </c>
      <c r="E184976" s="1" t="s">
        <v>114627</v>
      </c>
      <c r="F184976" s="1" t="s">
        <v>114628</v>
      </c>
    </row>
    <row r="184977" spans="1:6" x14ac:dyDescent="0.25">
      <c r="A184977">
        <v>207527</v>
      </c>
      <c r="B184977" s="1" t="s">
        <v>8091</v>
      </c>
      <c r="C184977">
        <v>5</v>
      </c>
      <c r="D184977">
        <v>2.99</v>
      </c>
      <c r="E184977" s="1" t="s">
        <v>108874</v>
      </c>
      <c r="F184977" s="1" t="s">
        <v>114638</v>
      </c>
    </row>
    <row r="184978" spans="1:6" x14ac:dyDescent="0.25">
      <c r="A184978">
        <v>208786</v>
      </c>
      <c r="B184978" s="1" t="s">
        <v>8091</v>
      </c>
      <c r="C184978">
        <v>5</v>
      </c>
      <c r="D184978">
        <v>2.99</v>
      </c>
      <c r="E184978" s="1" t="s">
        <v>116542</v>
      </c>
      <c r="F184978" s="1" t="s">
        <v>116543</v>
      </c>
    </row>
    <row r="184979" spans="1:6" x14ac:dyDescent="0.25">
      <c r="A184979">
        <v>209358</v>
      </c>
      <c r="B184979" s="1" t="s">
        <v>8091</v>
      </c>
      <c r="C184979">
        <v>5</v>
      </c>
      <c r="D184979">
        <v>2.99</v>
      </c>
      <c r="E184979" s="1" t="s">
        <v>117369</v>
      </c>
      <c r="F184979" s="1" t="s">
        <v>117370</v>
      </c>
    </row>
    <row r="184980" spans="1:6" x14ac:dyDescent="0.25">
      <c r="A184980">
        <v>209465</v>
      </c>
      <c r="B184980" s="1" t="s">
        <v>8091</v>
      </c>
      <c r="C184980">
        <v>5</v>
      </c>
      <c r="D184980">
        <v>2.99</v>
      </c>
      <c r="E184980" s="1" t="s">
        <v>112991</v>
      </c>
      <c r="F184980" s="1" t="s">
        <v>117528</v>
      </c>
    </row>
    <row r="184981" spans="1:6" x14ac:dyDescent="0.25">
      <c r="A184981">
        <v>210130</v>
      </c>
      <c r="B184981" s="1" t="s">
        <v>8091</v>
      </c>
      <c r="C184981">
        <v>5</v>
      </c>
      <c r="D184981">
        <v>2.99</v>
      </c>
      <c r="E184981" s="1" t="s">
        <v>118582</v>
      </c>
      <c r="F184981" s="1" t="s">
        <v>22559</v>
      </c>
    </row>
    <row r="184982" spans="1:6" x14ac:dyDescent="0.25">
      <c r="A184982">
        <v>210951</v>
      </c>
      <c r="B184982" s="1" t="s">
        <v>8091</v>
      </c>
      <c r="C184982">
        <v>5</v>
      </c>
      <c r="D184982">
        <v>2.99</v>
      </c>
      <c r="E184982" s="1" t="s">
        <v>120074</v>
      </c>
      <c r="F184982" s="1" t="s">
        <v>120075</v>
      </c>
    </row>
    <row r="184983" spans="1:6" x14ac:dyDescent="0.25">
      <c r="A184983">
        <v>213267</v>
      </c>
      <c r="B184983" s="1" t="s">
        <v>8091</v>
      </c>
      <c r="C184983">
        <v>5</v>
      </c>
      <c r="D184983">
        <v>2.99</v>
      </c>
      <c r="E184983" s="1" t="s">
        <v>124135</v>
      </c>
      <c r="F184983" s="1" t="s">
        <v>124136</v>
      </c>
    </row>
    <row r="184984" spans="1:6" x14ac:dyDescent="0.25">
      <c r="A184984">
        <v>213960</v>
      </c>
      <c r="B184984" s="1" t="s">
        <v>8091</v>
      </c>
      <c r="C184984">
        <v>5</v>
      </c>
      <c r="D184984">
        <v>2.99</v>
      </c>
      <c r="E184984" s="1" t="s">
        <v>125314</v>
      </c>
      <c r="F184984" s="1" t="s">
        <v>125315</v>
      </c>
    </row>
    <row r="184985" spans="1:6" x14ac:dyDescent="0.25">
      <c r="A184985">
        <v>214491</v>
      </c>
      <c r="B184985" s="1" t="s">
        <v>8091</v>
      </c>
      <c r="C184985">
        <v>5</v>
      </c>
      <c r="D184985">
        <v>2.99</v>
      </c>
      <c r="E184985" s="1" t="s">
        <v>119356</v>
      </c>
      <c r="F184985" s="1" t="s">
        <v>126225</v>
      </c>
    </row>
    <row r="184986" spans="1:6" x14ac:dyDescent="0.25">
      <c r="A184986">
        <v>215171</v>
      </c>
      <c r="B184986" s="1" t="s">
        <v>8091</v>
      </c>
      <c r="C184986">
        <v>5</v>
      </c>
      <c r="D184986">
        <v>2.99</v>
      </c>
      <c r="E184986" s="1" t="s">
        <v>127356</v>
      </c>
      <c r="F184986" s="1" t="s">
        <v>127357</v>
      </c>
    </row>
    <row r="184987" spans="1:6" x14ac:dyDescent="0.25">
      <c r="A184987">
        <v>215192</v>
      </c>
      <c r="B184987" s="1" t="s">
        <v>8091</v>
      </c>
      <c r="C184987">
        <v>5</v>
      </c>
      <c r="D184987">
        <v>2.99</v>
      </c>
      <c r="E184987" s="1" t="s">
        <v>127392</v>
      </c>
      <c r="F184987" s="1" t="s">
        <v>127393</v>
      </c>
    </row>
    <row r="184988" spans="1:6" x14ac:dyDescent="0.25">
      <c r="A184988">
        <v>216847</v>
      </c>
      <c r="B184988" s="1" t="s">
        <v>8091</v>
      </c>
      <c r="C184988">
        <v>5</v>
      </c>
      <c r="D184988">
        <v>2.99</v>
      </c>
      <c r="E184988" s="1" t="s">
        <v>130101</v>
      </c>
      <c r="F184988" s="1" t="s">
        <v>130102</v>
      </c>
    </row>
    <row r="184989" spans="1:6" x14ac:dyDescent="0.25">
      <c r="A184989">
        <v>219634</v>
      </c>
      <c r="B184989" s="1" t="s">
        <v>8091</v>
      </c>
      <c r="C184989">
        <v>5</v>
      </c>
      <c r="D184989">
        <v>2.99</v>
      </c>
      <c r="E184989" s="1" t="s">
        <v>134471</v>
      </c>
      <c r="F184989" s="1" t="s">
        <v>134472</v>
      </c>
    </row>
    <row r="184990" spans="1:6" x14ac:dyDescent="0.25">
      <c r="A184990">
        <v>222914</v>
      </c>
      <c r="B184990" s="1" t="s">
        <v>8091</v>
      </c>
      <c r="C184990">
        <v>5</v>
      </c>
      <c r="D184990">
        <v>2.99</v>
      </c>
      <c r="E184990" s="1" t="s">
        <v>139462</v>
      </c>
      <c r="F184990" s="1" t="s">
        <v>85888</v>
      </c>
    </row>
    <row r="184991" spans="1:6" x14ac:dyDescent="0.25">
      <c r="A184991">
        <v>223502</v>
      </c>
      <c r="B184991" s="1" t="s">
        <v>8091</v>
      </c>
      <c r="C184991">
        <v>5</v>
      </c>
      <c r="D184991">
        <v>2.99</v>
      </c>
      <c r="E184991" s="1" t="s">
        <v>140513</v>
      </c>
      <c r="F184991" s="1" t="s">
        <v>124485</v>
      </c>
    </row>
    <row r="184992" spans="1:6" x14ac:dyDescent="0.25">
      <c r="A184992">
        <v>224586</v>
      </c>
      <c r="B184992" s="1" t="s">
        <v>8091</v>
      </c>
      <c r="C184992">
        <v>5</v>
      </c>
      <c r="D184992">
        <v>2.99</v>
      </c>
      <c r="E184992" s="1" t="s">
        <v>142396</v>
      </c>
      <c r="F184992" s="1" t="s">
        <v>142397</v>
      </c>
    </row>
    <row r="184993" spans="1:6" x14ac:dyDescent="0.25">
      <c r="A184993">
        <v>225423</v>
      </c>
      <c r="B184993" s="1" t="s">
        <v>8091</v>
      </c>
      <c r="C184993">
        <v>5</v>
      </c>
      <c r="D184993">
        <v>2.99</v>
      </c>
      <c r="E184993" s="1" t="s">
        <v>143858</v>
      </c>
      <c r="F184993" s="1" t="s">
        <v>143859</v>
      </c>
    </row>
    <row r="184994" spans="1:6" x14ac:dyDescent="0.25">
      <c r="A184994">
        <v>225498</v>
      </c>
      <c r="B184994" s="1" t="s">
        <v>8091</v>
      </c>
      <c r="C184994">
        <v>5</v>
      </c>
      <c r="D184994">
        <v>2.99</v>
      </c>
      <c r="E184994" s="1" t="s">
        <v>143987</v>
      </c>
      <c r="F184994" s="1" t="s">
        <v>143988</v>
      </c>
    </row>
    <row r="184995" spans="1:6" x14ac:dyDescent="0.25">
      <c r="A184995">
        <v>225725</v>
      </c>
      <c r="B184995" s="1" t="s">
        <v>8091</v>
      </c>
      <c r="C184995">
        <v>5</v>
      </c>
      <c r="D184995">
        <v>2.99</v>
      </c>
      <c r="E184995" s="1" t="s">
        <v>144387</v>
      </c>
      <c r="F184995" s="1" t="s">
        <v>144388</v>
      </c>
    </row>
    <row r="184996" spans="1:6" x14ac:dyDescent="0.25">
      <c r="A184996">
        <v>225737</v>
      </c>
      <c r="B184996" s="1" t="s">
        <v>8091</v>
      </c>
      <c r="C184996">
        <v>5</v>
      </c>
      <c r="D184996">
        <v>2.99</v>
      </c>
      <c r="E184996" s="1" t="s">
        <v>144406</v>
      </c>
      <c r="F184996" s="1" t="s">
        <v>89060</v>
      </c>
    </row>
    <row r="184997" spans="1:6" x14ac:dyDescent="0.25">
      <c r="A184997">
        <v>226235</v>
      </c>
      <c r="B184997" s="1" t="s">
        <v>8091</v>
      </c>
      <c r="C184997">
        <v>5</v>
      </c>
      <c r="D184997">
        <v>2.99</v>
      </c>
      <c r="E184997" s="1" t="s">
        <v>145231</v>
      </c>
      <c r="F184997" s="1" t="s">
        <v>145232</v>
      </c>
    </row>
    <row r="184998" spans="1:6" x14ac:dyDescent="0.25">
      <c r="A184998">
        <v>228002</v>
      </c>
      <c r="B184998" s="1" t="s">
        <v>8091</v>
      </c>
      <c r="C184998">
        <v>5</v>
      </c>
      <c r="D184998">
        <v>2.99</v>
      </c>
      <c r="E184998" s="1" t="s">
        <v>148172</v>
      </c>
      <c r="F184998" s="1" t="s">
        <v>148173</v>
      </c>
    </row>
    <row r="184999" spans="1:6" x14ac:dyDescent="0.25">
      <c r="A184999">
        <v>228367</v>
      </c>
      <c r="B184999" s="1" t="s">
        <v>8091</v>
      </c>
      <c r="C184999">
        <v>5</v>
      </c>
      <c r="D184999">
        <v>2.99</v>
      </c>
      <c r="E184999" s="1" t="s">
        <v>148764</v>
      </c>
      <c r="F184999" s="1" t="s">
        <v>148765</v>
      </c>
    </row>
    <row r="185000" spans="1:6" x14ac:dyDescent="0.25">
      <c r="A185000">
        <v>229577</v>
      </c>
      <c r="B185000" s="1" t="s">
        <v>8091</v>
      </c>
      <c r="C185000">
        <v>5</v>
      </c>
      <c r="D185000">
        <v>2.99</v>
      </c>
      <c r="E185000" s="1" t="s">
        <v>150715</v>
      </c>
      <c r="F185000" s="1" t="s">
        <v>150716</v>
      </c>
    </row>
    <row r="185001" spans="1:6" x14ac:dyDescent="0.25">
      <c r="A185001">
        <v>230462</v>
      </c>
      <c r="B185001" s="1" t="s">
        <v>8091</v>
      </c>
      <c r="C185001">
        <v>5</v>
      </c>
      <c r="D185001">
        <v>2.99</v>
      </c>
      <c r="E185001" s="1" t="s">
        <v>152146</v>
      </c>
      <c r="F185001" s="1" t="s">
        <v>152147</v>
      </c>
    </row>
    <row r="185002" spans="1:6" x14ac:dyDescent="0.25">
      <c r="A185002">
        <v>232502</v>
      </c>
      <c r="B185002" s="1" t="s">
        <v>8091</v>
      </c>
      <c r="C185002">
        <v>5</v>
      </c>
      <c r="D185002">
        <v>2.99</v>
      </c>
      <c r="E185002" s="1" t="s">
        <v>155312</v>
      </c>
      <c r="F185002" s="1" t="s">
        <v>75368</v>
      </c>
    </row>
    <row r="185003" spans="1:6" x14ac:dyDescent="0.25">
      <c r="A185003">
        <v>234374</v>
      </c>
      <c r="B185003" s="1" t="s">
        <v>8091</v>
      </c>
      <c r="C185003">
        <v>5</v>
      </c>
      <c r="D185003">
        <v>2.99</v>
      </c>
      <c r="E185003" s="1" t="s">
        <v>152181</v>
      </c>
      <c r="F185003" s="1" t="s">
        <v>154373</v>
      </c>
    </row>
    <row r="185004" spans="1:6" x14ac:dyDescent="0.25">
      <c r="A185004">
        <v>234656</v>
      </c>
      <c r="B185004" s="1" t="s">
        <v>8091</v>
      </c>
      <c r="C185004">
        <v>5</v>
      </c>
      <c r="D185004">
        <v>2.99</v>
      </c>
      <c r="E185004" s="1" t="s">
        <v>158529</v>
      </c>
      <c r="F185004" s="1" t="s">
        <v>158530</v>
      </c>
    </row>
    <row r="185005" spans="1:6" x14ac:dyDescent="0.25">
      <c r="A185005">
        <v>235460</v>
      </c>
      <c r="B185005" s="1" t="s">
        <v>8091</v>
      </c>
      <c r="C185005">
        <v>5</v>
      </c>
      <c r="D185005">
        <v>2.99</v>
      </c>
      <c r="E185005" s="1" t="s">
        <v>154615</v>
      </c>
      <c r="F185005" s="1" t="s">
        <v>159727</v>
      </c>
    </row>
    <row r="185006" spans="1:6" x14ac:dyDescent="0.25">
      <c r="A185006">
        <v>235836</v>
      </c>
      <c r="B185006" s="1" t="s">
        <v>8091</v>
      </c>
      <c r="C185006">
        <v>5</v>
      </c>
      <c r="D185006">
        <v>2.99</v>
      </c>
      <c r="E185006" s="1" t="s">
        <v>145294</v>
      </c>
      <c r="F185006" s="1" t="s">
        <v>32875</v>
      </c>
    </row>
    <row r="185007" spans="1:6" x14ac:dyDescent="0.25">
      <c r="A185007">
        <v>236485</v>
      </c>
      <c r="B185007" s="1" t="s">
        <v>8091</v>
      </c>
      <c r="C185007">
        <v>5</v>
      </c>
      <c r="D185007">
        <v>2.99</v>
      </c>
      <c r="E185007" s="1" t="s">
        <v>161204</v>
      </c>
      <c r="F185007" s="1" t="s">
        <v>161205</v>
      </c>
    </row>
    <row r="185008" spans="1:6" x14ac:dyDescent="0.25">
      <c r="A185008">
        <v>237597</v>
      </c>
      <c r="B185008" s="1" t="s">
        <v>8091</v>
      </c>
      <c r="C185008">
        <v>5</v>
      </c>
      <c r="D185008">
        <v>2.99</v>
      </c>
      <c r="E185008" s="1" t="s">
        <v>163079</v>
      </c>
      <c r="F185008" s="1" t="s">
        <v>163080</v>
      </c>
    </row>
    <row r="185009" spans="1:6" x14ac:dyDescent="0.25">
      <c r="A185009">
        <v>237886</v>
      </c>
      <c r="B185009" s="1" t="s">
        <v>8091</v>
      </c>
      <c r="C185009">
        <v>5</v>
      </c>
      <c r="D185009">
        <v>2.99</v>
      </c>
      <c r="E185009" s="1" t="s">
        <v>163579</v>
      </c>
      <c r="F185009" s="1" t="s">
        <v>89686</v>
      </c>
    </row>
    <row r="185010" spans="1:6" x14ac:dyDescent="0.25">
      <c r="A185010">
        <v>238762</v>
      </c>
      <c r="B185010" s="1" t="s">
        <v>8091</v>
      </c>
      <c r="C185010">
        <v>5</v>
      </c>
      <c r="D185010">
        <v>2.99</v>
      </c>
      <c r="E185010" s="1" t="s">
        <v>165076</v>
      </c>
      <c r="F185010" s="1" t="s">
        <v>165077</v>
      </c>
    </row>
    <row r="185011" spans="1:6" x14ac:dyDescent="0.25">
      <c r="A185011">
        <v>239131</v>
      </c>
      <c r="B185011" s="1" t="s">
        <v>8091</v>
      </c>
      <c r="C185011">
        <v>5</v>
      </c>
      <c r="D185011">
        <v>2.99</v>
      </c>
      <c r="E185011" s="1" t="s">
        <v>165698</v>
      </c>
      <c r="F185011" s="1" t="s">
        <v>165699</v>
      </c>
    </row>
    <row r="185012" spans="1:6" x14ac:dyDescent="0.25">
      <c r="A185012">
        <v>239148</v>
      </c>
      <c r="B185012" s="1" t="s">
        <v>8091</v>
      </c>
      <c r="C185012">
        <v>5</v>
      </c>
      <c r="D185012">
        <v>2.99</v>
      </c>
      <c r="E185012" s="1" t="s">
        <v>165726</v>
      </c>
      <c r="F185012" s="1" t="s">
        <v>165727</v>
      </c>
    </row>
    <row r="185013" spans="1:6" x14ac:dyDescent="0.25">
      <c r="A185013">
        <v>242803</v>
      </c>
      <c r="B185013" s="1" t="s">
        <v>8091</v>
      </c>
      <c r="C185013">
        <v>5</v>
      </c>
      <c r="D185013">
        <v>2.99</v>
      </c>
      <c r="E185013" s="1" t="s">
        <v>171734</v>
      </c>
      <c r="F185013" s="1" t="s">
        <v>31169</v>
      </c>
    </row>
    <row r="185014" spans="1:6" x14ac:dyDescent="0.25">
      <c r="A185014">
        <v>242888</v>
      </c>
      <c r="B185014" s="1" t="s">
        <v>8091</v>
      </c>
      <c r="C185014">
        <v>5</v>
      </c>
      <c r="D185014">
        <v>2.99</v>
      </c>
      <c r="E185014" s="1" t="s">
        <v>171022</v>
      </c>
      <c r="F185014" s="1" t="s">
        <v>171876</v>
      </c>
    </row>
    <row r="185015" spans="1:6" x14ac:dyDescent="0.25">
      <c r="A185015">
        <v>243679</v>
      </c>
      <c r="B185015" s="1" t="s">
        <v>8091</v>
      </c>
      <c r="C185015">
        <v>5</v>
      </c>
      <c r="D185015">
        <v>2.99</v>
      </c>
      <c r="E185015" s="1" t="s">
        <v>171217</v>
      </c>
      <c r="F185015" s="1" t="s">
        <v>172624</v>
      </c>
    </row>
    <row r="185016" spans="1:6" x14ac:dyDescent="0.25">
      <c r="A185016">
        <v>243707</v>
      </c>
      <c r="B185016" s="1" t="s">
        <v>8091</v>
      </c>
      <c r="C185016">
        <v>5</v>
      </c>
      <c r="D185016">
        <v>2.99</v>
      </c>
      <c r="E185016" s="1" t="s">
        <v>169362</v>
      </c>
      <c r="F185016" s="1" t="s">
        <v>57803</v>
      </c>
    </row>
    <row r="185017" spans="1:6" x14ac:dyDescent="0.25">
      <c r="A185017">
        <v>245222</v>
      </c>
      <c r="B185017" s="1" t="s">
        <v>8091</v>
      </c>
      <c r="C185017">
        <v>5</v>
      </c>
      <c r="D185017">
        <v>2.99</v>
      </c>
      <c r="E185017" s="1" t="s">
        <v>171227</v>
      </c>
      <c r="F185017" s="1" t="s">
        <v>175512</v>
      </c>
    </row>
    <row r="185018" spans="1:6" x14ac:dyDescent="0.25">
      <c r="A185018">
        <v>245805</v>
      </c>
      <c r="B185018" s="1" t="s">
        <v>8091</v>
      </c>
      <c r="C185018">
        <v>5</v>
      </c>
      <c r="D185018">
        <v>2.99</v>
      </c>
      <c r="E185018" s="1" t="s">
        <v>176403</v>
      </c>
      <c r="F185018" s="1" t="s">
        <v>176404</v>
      </c>
    </row>
    <row r="185019" spans="1:6" x14ac:dyDescent="0.25">
      <c r="A185019">
        <v>250050</v>
      </c>
      <c r="B185019" s="1" t="s">
        <v>8091</v>
      </c>
      <c r="C185019">
        <v>5</v>
      </c>
      <c r="D185019">
        <v>2.99</v>
      </c>
      <c r="E185019" s="1" t="s">
        <v>183046</v>
      </c>
      <c r="F185019" s="1" t="s">
        <v>183047</v>
      </c>
    </row>
    <row r="185020" spans="1:6" x14ac:dyDescent="0.25">
      <c r="A185020">
        <v>250432</v>
      </c>
      <c r="B185020" s="1" t="s">
        <v>8091</v>
      </c>
      <c r="C185020">
        <v>5</v>
      </c>
      <c r="D185020">
        <v>2.99</v>
      </c>
      <c r="E185020" s="1" t="s">
        <v>181770</v>
      </c>
      <c r="F185020" s="1" t="s">
        <v>117495</v>
      </c>
    </row>
    <row r="185021" spans="1:6" x14ac:dyDescent="0.25">
      <c r="A185021">
        <v>252785</v>
      </c>
      <c r="B185021" s="1" t="s">
        <v>8091</v>
      </c>
      <c r="C185021">
        <v>5</v>
      </c>
      <c r="D185021">
        <v>2.99</v>
      </c>
      <c r="E185021" s="1" t="s">
        <v>183100</v>
      </c>
      <c r="F185021" s="1" t="s">
        <v>187508</v>
      </c>
    </row>
    <row r="185022" spans="1:6" x14ac:dyDescent="0.25">
      <c r="A185022">
        <v>254982</v>
      </c>
      <c r="B185022" s="1" t="s">
        <v>8091</v>
      </c>
      <c r="C185022">
        <v>5</v>
      </c>
      <c r="D185022">
        <v>2.99</v>
      </c>
      <c r="E185022" s="1" t="s">
        <v>190949</v>
      </c>
      <c r="F185022" s="1" t="s">
        <v>190950</v>
      </c>
    </row>
    <row r="185023" spans="1:6" x14ac:dyDescent="0.25">
      <c r="A185023">
        <v>255207</v>
      </c>
      <c r="B185023" s="1" t="s">
        <v>8091</v>
      </c>
      <c r="C185023">
        <v>5</v>
      </c>
      <c r="D185023">
        <v>2.99</v>
      </c>
      <c r="E185023" s="1" t="s">
        <v>191300</v>
      </c>
      <c r="F185023" s="1" t="s">
        <v>191301</v>
      </c>
    </row>
    <row r="185024" spans="1:6" x14ac:dyDescent="0.25">
      <c r="A185024">
        <v>257862</v>
      </c>
      <c r="B185024" s="1" t="s">
        <v>8091</v>
      </c>
      <c r="C185024">
        <v>5</v>
      </c>
      <c r="D185024">
        <v>2.99</v>
      </c>
      <c r="E185024" s="1" t="s">
        <v>195296</v>
      </c>
      <c r="F185024" s="1" t="s">
        <v>195297</v>
      </c>
    </row>
    <row r="185025" spans="1:6" x14ac:dyDescent="0.25">
      <c r="A185025">
        <v>257929</v>
      </c>
      <c r="B185025" s="1" t="s">
        <v>8091</v>
      </c>
      <c r="C185025">
        <v>5</v>
      </c>
      <c r="D185025">
        <v>2.99</v>
      </c>
      <c r="E185025" s="1" t="s">
        <v>195389</v>
      </c>
      <c r="F185025" s="1" t="s">
        <v>195390</v>
      </c>
    </row>
    <row r="185026" spans="1:6" x14ac:dyDescent="0.25">
      <c r="A185026">
        <v>259594</v>
      </c>
      <c r="B185026" s="1" t="s">
        <v>8091</v>
      </c>
      <c r="C185026">
        <v>5</v>
      </c>
      <c r="D185026">
        <v>2.99</v>
      </c>
      <c r="E185026" s="1" t="s">
        <v>197883</v>
      </c>
      <c r="F185026" s="1" t="s">
        <v>197884</v>
      </c>
    </row>
    <row r="185027" spans="1:6" x14ac:dyDescent="0.25">
      <c r="A185027">
        <v>260350</v>
      </c>
      <c r="B185027" s="1" t="s">
        <v>8091</v>
      </c>
      <c r="C185027">
        <v>5</v>
      </c>
      <c r="D185027">
        <v>2.99</v>
      </c>
      <c r="E185027" s="1" t="s">
        <v>199178</v>
      </c>
      <c r="F185027" s="1" t="s">
        <v>199179</v>
      </c>
    </row>
    <row r="185028" spans="1:6" x14ac:dyDescent="0.25">
      <c r="A185028">
        <v>262072</v>
      </c>
      <c r="B185028" s="1" t="s">
        <v>8091</v>
      </c>
      <c r="C185028">
        <v>5</v>
      </c>
      <c r="D185028">
        <v>2.99</v>
      </c>
      <c r="E185028" s="1" t="s">
        <v>202066</v>
      </c>
      <c r="F185028" s="1" t="s">
        <v>169072</v>
      </c>
    </row>
    <row r="185029" spans="1:6" x14ac:dyDescent="0.25">
      <c r="A185029">
        <v>263375</v>
      </c>
      <c r="B185029" s="1" t="s">
        <v>8091</v>
      </c>
      <c r="C185029">
        <v>5</v>
      </c>
      <c r="D185029">
        <v>2.99</v>
      </c>
      <c r="E185029" s="1" t="s">
        <v>204174</v>
      </c>
      <c r="F185029" s="1" t="s">
        <v>73906</v>
      </c>
    </row>
    <row r="185030" spans="1:6" x14ac:dyDescent="0.25">
      <c r="A185030">
        <v>265619</v>
      </c>
      <c r="B185030" s="1" t="s">
        <v>8091</v>
      </c>
      <c r="C185030">
        <v>5</v>
      </c>
      <c r="D185030">
        <v>2.99</v>
      </c>
      <c r="E185030" s="1" t="s">
        <v>207696</v>
      </c>
      <c r="F185030" s="1" t="s">
        <v>207697</v>
      </c>
    </row>
    <row r="185031" spans="1:6" x14ac:dyDescent="0.25">
      <c r="A185031">
        <v>265944</v>
      </c>
      <c r="B185031" s="1" t="s">
        <v>8091</v>
      </c>
      <c r="C185031">
        <v>5</v>
      </c>
      <c r="D185031">
        <v>2.99</v>
      </c>
      <c r="E185031" s="1" t="s">
        <v>205118</v>
      </c>
      <c r="F185031" s="1" t="s">
        <v>32114</v>
      </c>
    </row>
    <row r="185032" spans="1:6" x14ac:dyDescent="0.25">
      <c r="A185032">
        <v>266118</v>
      </c>
      <c r="B185032" s="1" t="s">
        <v>8091</v>
      </c>
      <c r="C185032">
        <v>5</v>
      </c>
      <c r="D185032">
        <v>2.99</v>
      </c>
      <c r="E185032" s="1" t="s">
        <v>208470</v>
      </c>
      <c r="F185032" s="1" t="s">
        <v>208471</v>
      </c>
    </row>
    <row r="185033" spans="1:6" x14ac:dyDescent="0.25">
      <c r="A185033">
        <v>268120</v>
      </c>
      <c r="B185033" s="1" t="s">
        <v>8091</v>
      </c>
      <c r="C185033">
        <v>5</v>
      </c>
      <c r="D185033">
        <v>2.99</v>
      </c>
      <c r="E185033" s="1" t="s">
        <v>211495</v>
      </c>
      <c r="F185033" s="1" t="s">
        <v>20788</v>
      </c>
    </row>
    <row r="185034" spans="1:6" x14ac:dyDescent="0.25">
      <c r="A185034">
        <v>269559</v>
      </c>
      <c r="B185034" s="1" t="s">
        <v>8091</v>
      </c>
      <c r="C185034">
        <v>5</v>
      </c>
      <c r="D185034">
        <v>2.99</v>
      </c>
      <c r="E185034" s="1" t="s">
        <v>213559</v>
      </c>
      <c r="F185034" s="1" t="s">
        <v>104619</v>
      </c>
    </row>
    <row r="185035" spans="1:6" x14ac:dyDescent="0.25">
      <c r="A185035">
        <v>270720</v>
      </c>
      <c r="B185035" s="1" t="s">
        <v>8091</v>
      </c>
      <c r="C185035">
        <v>5</v>
      </c>
      <c r="D185035">
        <v>2.99</v>
      </c>
      <c r="E185035" s="1" t="s">
        <v>215194</v>
      </c>
      <c r="F185035" s="1" t="s">
        <v>200615</v>
      </c>
    </row>
    <row r="185036" spans="1:6" x14ac:dyDescent="0.25">
      <c r="A185036">
        <v>274286</v>
      </c>
      <c r="B185036" s="1" t="s">
        <v>8091</v>
      </c>
      <c r="C185036">
        <v>5</v>
      </c>
      <c r="D185036">
        <v>2.99</v>
      </c>
      <c r="E185036" s="1" t="s">
        <v>220152</v>
      </c>
      <c r="F185036" s="1" t="s">
        <v>79940</v>
      </c>
    </row>
    <row r="185037" spans="1:6" x14ac:dyDescent="0.25">
      <c r="A185037">
        <v>275057</v>
      </c>
      <c r="B185037" s="1" t="s">
        <v>8091</v>
      </c>
      <c r="C185037">
        <v>5</v>
      </c>
      <c r="D185037">
        <v>2.99</v>
      </c>
      <c r="E185037" s="1" t="s">
        <v>221216</v>
      </c>
      <c r="F185037" s="1" t="s">
        <v>221217</v>
      </c>
    </row>
    <row r="185038" spans="1:6" x14ac:dyDescent="0.25">
      <c r="A185038">
        <v>275930</v>
      </c>
      <c r="B185038" s="1" t="s">
        <v>8091</v>
      </c>
      <c r="C185038">
        <v>5</v>
      </c>
      <c r="D185038">
        <v>2.99</v>
      </c>
      <c r="E185038" s="1" t="s">
        <v>216255</v>
      </c>
      <c r="F185038" s="1" t="s">
        <v>222373</v>
      </c>
    </row>
    <row r="185039" spans="1:6" x14ac:dyDescent="0.25">
      <c r="A185039">
        <v>276704</v>
      </c>
      <c r="B185039" s="1" t="s">
        <v>8091</v>
      </c>
      <c r="C185039">
        <v>5</v>
      </c>
      <c r="D185039">
        <v>2.99</v>
      </c>
      <c r="E185039" s="1" t="s">
        <v>206733</v>
      </c>
      <c r="F185039" s="1" t="s">
        <v>54254</v>
      </c>
    </row>
    <row r="185040" spans="1:6" x14ac:dyDescent="0.25">
      <c r="A185040">
        <v>278403</v>
      </c>
      <c r="B185040" s="1" t="s">
        <v>8091</v>
      </c>
      <c r="C185040">
        <v>5</v>
      </c>
      <c r="D185040">
        <v>2.99</v>
      </c>
      <c r="E185040" s="1" t="s">
        <v>225507</v>
      </c>
      <c r="F185040" s="1" t="s">
        <v>225508</v>
      </c>
    </row>
    <row r="185041" spans="1:6" x14ac:dyDescent="0.25">
      <c r="A185041">
        <v>279068</v>
      </c>
      <c r="B185041" s="1" t="s">
        <v>8091</v>
      </c>
      <c r="C185041">
        <v>5</v>
      </c>
      <c r="D185041">
        <v>2.99</v>
      </c>
      <c r="E185041" s="1" t="s">
        <v>226443</v>
      </c>
      <c r="F185041" s="1" t="s">
        <v>226444</v>
      </c>
    </row>
    <row r="185042" spans="1:6" x14ac:dyDescent="0.25">
      <c r="A185042">
        <v>282552</v>
      </c>
      <c r="B185042" s="1" t="s">
        <v>8091</v>
      </c>
      <c r="C185042">
        <v>5</v>
      </c>
      <c r="D185042">
        <v>2.99</v>
      </c>
      <c r="E185042" s="1" t="s">
        <v>231618</v>
      </c>
      <c r="F185042" s="1" t="s">
        <v>181695</v>
      </c>
    </row>
    <row r="185043" spans="1:6" x14ac:dyDescent="0.25">
      <c r="A185043">
        <v>283838</v>
      </c>
      <c r="B185043" s="1" t="s">
        <v>8091</v>
      </c>
      <c r="C185043">
        <v>5</v>
      </c>
      <c r="D185043">
        <v>2.99</v>
      </c>
      <c r="E185043" s="1" t="s">
        <v>234061</v>
      </c>
      <c r="F185043" s="1" t="s">
        <v>59386</v>
      </c>
    </row>
    <row r="185044" spans="1:6" x14ac:dyDescent="0.25">
      <c r="A185044">
        <v>284058</v>
      </c>
      <c r="B185044" s="1" t="s">
        <v>8091</v>
      </c>
      <c r="C185044">
        <v>5</v>
      </c>
      <c r="D185044">
        <v>2.99</v>
      </c>
      <c r="E185044" s="1" t="s">
        <v>234407</v>
      </c>
      <c r="F185044" s="1" t="s">
        <v>234408</v>
      </c>
    </row>
    <row r="185045" spans="1:6" x14ac:dyDescent="0.25">
      <c r="A185045">
        <v>284989</v>
      </c>
      <c r="B185045" s="1" t="s">
        <v>8091</v>
      </c>
      <c r="C185045">
        <v>5</v>
      </c>
      <c r="D185045">
        <v>2.99</v>
      </c>
      <c r="E185045" s="1" t="s">
        <v>235808</v>
      </c>
      <c r="F185045" s="1" t="s">
        <v>58585</v>
      </c>
    </row>
    <row r="185046" spans="1:6" x14ac:dyDescent="0.25">
      <c r="A185046">
        <v>285720</v>
      </c>
      <c r="B185046" s="1" t="s">
        <v>8091</v>
      </c>
      <c r="C185046">
        <v>5</v>
      </c>
      <c r="D185046">
        <v>2.99</v>
      </c>
      <c r="E185046" s="1" t="s">
        <v>236905</v>
      </c>
      <c r="F185046" s="1" t="s">
        <v>236906</v>
      </c>
    </row>
    <row r="185047" spans="1:6" x14ac:dyDescent="0.25">
      <c r="A185047">
        <v>287570</v>
      </c>
      <c r="B185047" s="1" t="s">
        <v>8091</v>
      </c>
      <c r="C185047">
        <v>5</v>
      </c>
      <c r="D185047">
        <v>2.99</v>
      </c>
      <c r="E185047" s="1" t="s">
        <v>239541</v>
      </c>
      <c r="F185047" s="1" t="s">
        <v>239542</v>
      </c>
    </row>
    <row r="185048" spans="1:6" x14ac:dyDescent="0.25">
      <c r="A185048">
        <v>288859</v>
      </c>
      <c r="B185048" s="1" t="s">
        <v>8091</v>
      </c>
      <c r="C185048">
        <v>5</v>
      </c>
      <c r="D185048">
        <v>2.99</v>
      </c>
      <c r="E185048" s="1" t="s">
        <v>239452</v>
      </c>
      <c r="F185048" s="1" t="s">
        <v>185527</v>
      </c>
    </row>
    <row r="185049" spans="1:6" x14ac:dyDescent="0.25">
      <c r="A185049">
        <v>289553</v>
      </c>
      <c r="B185049" s="1" t="s">
        <v>8091</v>
      </c>
      <c r="C185049">
        <v>5</v>
      </c>
      <c r="D185049">
        <v>2.99</v>
      </c>
      <c r="E185049" s="1" t="s">
        <v>242350</v>
      </c>
      <c r="F185049" s="1" t="s">
        <v>242351</v>
      </c>
    </row>
    <row r="185050" spans="1:6" x14ac:dyDescent="0.25">
      <c r="A185050">
        <v>291445</v>
      </c>
      <c r="B185050" s="1" t="s">
        <v>8091</v>
      </c>
      <c r="C185050">
        <v>5</v>
      </c>
      <c r="D185050">
        <v>2.99</v>
      </c>
      <c r="E185050" s="1" t="s">
        <v>244941</v>
      </c>
      <c r="F185050" s="1" t="s">
        <v>244942</v>
      </c>
    </row>
    <row r="185051" spans="1:6" x14ac:dyDescent="0.25">
      <c r="A185051">
        <v>292757</v>
      </c>
      <c r="B185051" s="1" t="s">
        <v>8091</v>
      </c>
      <c r="C185051">
        <v>5</v>
      </c>
      <c r="D185051">
        <v>2.99</v>
      </c>
      <c r="E185051" s="1" t="s">
        <v>246692</v>
      </c>
      <c r="F185051" s="1" t="s">
        <v>89340</v>
      </c>
    </row>
    <row r="185052" spans="1:6" x14ac:dyDescent="0.25">
      <c r="A185052">
        <v>294822</v>
      </c>
      <c r="B185052" s="1" t="s">
        <v>8091</v>
      </c>
      <c r="C185052">
        <v>5</v>
      </c>
      <c r="D185052">
        <v>2.99</v>
      </c>
      <c r="E185052" s="1" t="s">
        <v>249406</v>
      </c>
      <c r="F185052" s="1" t="s">
        <v>249407</v>
      </c>
    </row>
    <row r="185053" spans="1:6" x14ac:dyDescent="0.25">
      <c r="A185053">
        <v>296462</v>
      </c>
      <c r="B185053" s="1" t="s">
        <v>8091</v>
      </c>
      <c r="C185053">
        <v>5</v>
      </c>
      <c r="D185053">
        <v>2.99</v>
      </c>
      <c r="E185053" s="1" t="s">
        <v>251813</v>
      </c>
      <c r="F185053" s="1" t="s">
        <v>148857</v>
      </c>
    </row>
    <row r="185054" spans="1:6" x14ac:dyDescent="0.25">
      <c r="A185054">
        <v>296718</v>
      </c>
      <c r="B185054" s="1" t="s">
        <v>8091</v>
      </c>
      <c r="C185054">
        <v>5</v>
      </c>
      <c r="D185054">
        <v>2.99</v>
      </c>
      <c r="E185054" s="1" t="s">
        <v>252223</v>
      </c>
      <c r="F185054" s="1" t="s">
        <v>170349</v>
      </c>
    </row>
    <row r="185055" spans="1:6" x14ac:dyDescent="0.25">
      <c r="A185055">
        <v>298225</v>
      </c>
      <c r="B185055" s="1" t="s">
        <v>8091</v>
      </c>
      <c r="C185055">
        <v>5</v>
      </c>
      <c r="D185055">
        <v>2.99</v>
      </c>
      <c r="E185055" s="1" t="s">
        <v>254650</v>
      </c>
      <c r="F185055" s="1" t="s">
        <v>254651</v>
      </c>
    </row>
    <row r="185056" spans="1:6" x14ac:dyDescent="0.25">
      <c r="A185056">
        <v>302226</v>
      </c>
      <c r="B185056" s="1" t="s">
        <v>8091</v>
      </c>
      <c r="C185056">
        <v>5</v>
      </c>
      <c r="D185056">
        <v>2.99</v>
      </c>
      <c r="E185056" s="1" t="s">
        <v>258254</v>
      </c>
      <c r="F185056" s="1" t="s">
        <v>260781</v>
      </c>
    </row>
    <row r="185057" spans="1:6" x14ac:dyDescent="0.25">
      <c r="A185057">
        <v>302889</v>
      </c>
      <c r="B185057" s="1" t="s">
        <v>8091</v>
      </c>
      <c r="C185057">
        <v>5</v>
      </c>
      <c r="D185057">
        <v>2.99</v>
      </c>
      <c r="E185057" s="1" t="s">
        <v>261760</v>
      </c>
      <c r="F185057" s="1" t="s">
        <v>258916</v>
      </c>
    </row>
    <row r="185058" spans="1:6" x14ac:dyDescent="0.25">
      <c r="A185058">
        <v>303769</v>
      </c>
      <c r="B185058" s="1" t="s">
        <v>8091</v>
      </c>
      <c r="C185058">
        <v>5</v>
      </c>
      <c r="D185058">
        <v>2.99</v>
      </c>
      <c r="E185058" s="1" t="s">
        <v>258093</v>
      </c>
      <c r="F185058" s="1" t="s">
        <v>263036</v>
      </c>
    </row>
    <row r="185059" spans="1:6" x14ac:dyDescent="0.25">
      <c r="A185059">
        <v>305452</v>
      </c>
      <c r="B185059" s="1" t="s">
        <v>8091</v>
      </c>
      <c r="C185059">
        <v>5</v>
      </c>
      <c r="D185059">
        <v>2.99</v>
      </c>
      <c r="E185059" s="1" t="s">
        <v>265423</v>
      </c>
      <c r="F185059" s="1" t="s">
        <v>12092</v>
      </c>
    </row>
    <row r="185060" spans="1:6" x14ac:dyDescent="0.25">
      <c r="A185060">
        <v>305758</v>
      </c>
      <c r="B185060" s="1" t="s">
        <v>8091</v>
      </c>
      <c r="C185060">
        <v>5</v>
      </c>
      <c r="D185060">
        <v>2.99</v>
      </c>
      <c r="E185060" s="1" t="s">
        <v>265844</v>
      </c>
      <c r="F185060" s="1" t="s">
        <v>260563</v>
      </c>
    </row>
    <row r="185061" spans="1:6" x14ac:dyDescent="0.25">
      <c r="A185061">
        <v>307698</v>
      </c>
      <c r="B185061" s="1" t="s">
        <v>8091</v>
      </c>
      <c r="C185061">
        <v>5</v>
      </c>
      <c r="D185061">
        <v>2.99</v>
      </c>
      <c r="E185061" s="1" t="s">
        <v>268540</v>
      </c>
      <c r="F185061" s="1" t="s">
        <v>268541</v>
      </c>
    </row>
    <row r="185062" spans="1:6" x14ac:dyDescent="0.25">
      <c r="A185062">
        <v>308392</v>
      </c>
      <c r="B185062" s="1" t="s">
        <v>8091</v>
      </c>
      <c r="C185062">
        <v>5</v>
      </c>
      <c r="D185062">
        <v>2.99</v>
      </c>
      <c r="E185062" s="1" t="s">
        <v>262279</v>
      </c>
      <c r="F185062" s="1" t="s">
        <v>269467</v>
      </c>
    </row>
    <row r="185063" spans="1:6" x14ac:dyDescent="0.25">
      <c r="A185063">
        <v>311283</v>
      </c>
      <c r="B185063" s="1" t="s">
        <v>8091</v>
      </c>
      <c r="C185063">
        <v>5</v>
      </c>
      <c r="D185063">
        <v>2.99</v>
      </c>
      <c r="E185063" s="1" t="s">
        <v>273218</v>
      </c>
      <c r="F185063" s="1" t="s">
        <v>273219</v>
      </c>
    </row>
    <row r="185064" spans="1:6" x14ac:dyDescent="0.25">
      <c r="A185064">
        <v>312497</v>
      </c>
      <c r="B185064" s="1" t="s">
        <v>8091</v>
      </c>
      <c r="C185064">
        <v>5</v>
      </c>
      <c r="D185064">
        <v>2.99</v>
      </c>
      <c r="E185064" s="1" t="s">
        <v>274772</v>
      </c>
      <c r="F185064" s="1" t="s">
        <v>274773</v>
      </c>
    </row>
    <row r="185065" spans="1:6" x14ac:dyDescent="0.25">
      <c r="A185065">
        <v>313378</v>
      </c>
      <c r="B185065" s="1" t="s">
        <v>8091</v>
      </c>
      <c r="C185065">
        <v>5</v>
      </c>
      <c r="D185065">
        <v>2.99</v>
      </c>
      <c r="E185065" s="1" t="s">
        <v>275872</v>
      </c>
      <c r="F185065" s="1" t="s">
        <v>114362</v>
      </c>
    </row>
    <row r="185066" spans="1:6" x14ac:dyDescent="0.25">
      <c r="A185066">
        <v>314022</v>
      </c>
      <c r="B185066" s="1" t="s">
        <v>8091</v>
      </c>
      <c r="C185066">
        <v>5</v>
      </c>
      <c r="D185066">
        <v>2.99</v>
      </c>
      <c r="E185066" s="1" t="s">
        <v>273541</v>
      </c>
      <c r="F185066" s="1" t="s">
        <v>274985</v>
      </c>
    </row>
    <row r="185067" spans="1:6" x14ac:dyDescent="0.25">
      <c r="A185067">
        <v>314653</v>
      </c>
      <c r="B185067" s="1" t="s">
        <v>8091</v>
      </c>
      <c r="C185067">
        <v>5</v>
      </c>
      <c r="D185067">
        <v>2.99</v>
      </c>
      <c r="E185067" s="1" t="s">
        <v>251984</v>
      </c>
      <c r="F185067" s="1" t="s">
        <v>143103</v>
      </c>
    </row>
    <row r="185068" spans="1:6" x14ac:dyDescent="0.25">
      <c r="A185068">
        <v>317095</v>
      </c>
      <c r="B185068" s="1" t="s">
        <v>8091</v>
      </c>
      <c r="C185068">
        <v>5</v>
      </c>
      <c r="D185068">
        <v>2.99</v>
      </c>
      <c r="E185068" s="1" t="s">
        <v>252577</v>
      </c>
      <c r="F185068" s="1" t="s">
        <v>265022</v>
      </c>
    </row>
    <row r="185069" spans="1:6" x14ac:dyDescent="0.25">
      <c r="A185069">
        <v>317152</v>
      </c>
      <c r="B185069" s="1" t="s">
        <v>8091</v>
      </c>
      <c r="C185069">
        <v>5</v>
      </c>
      <c r="D185069">
        <v>2.99</v>
      </c>
      <c r="E185069" s="1" t="s">
        <v>280380</v>
      </c>
      <c r="F185069" s="1" t="s">
        <v>280381</v>
      </c>
    </row>
    <row r="185070" spans="1:6" x14ac:dyDescent="0.25">
      <c r="A185070">
        <v>317780</v>
      </c>
      <c r="B185070" s="1" t="s">
        <v>8091</v>
      </c>
      <c r="C185070">
        <v>5</v>
      </c>
      <c r="D185070">
        <v>2.99</v>
      </c>
      <c r="E185070" s="1" t="s">
        <v>273334</v>
      </c>
      <c r="F185070" s="1" t="s">
        <v>281086</v>
      </c>
    </row>
    <row r="185071" spans="1:6" x14ac:dyDescent="0.25">
      <c r="A185071">
        <v>141881</v>
      </c>
      <c r="B185071" s="1" t="s">
        <v>8091</v>
      </c>
      <c r="C185071">
        <v>7</v>
      </c>
      <c r="D185071">
        <v>2.99</v>
      </c>
      <c r="E185071" s="1" t="s">
        <v>649</v>
      </c>
      <c r="F185071" s="1" t="s">
        <v>8748</v>
      </c>
    </row>
    <row r="185072" spans="1:6" x14ac:dyDescent="0.25">
      <c r="A185072">
        <v>143416</v>
      </c>
      <c r="B185072" s="1" t="s">
        <v>8091</v>
      </c>
      <c r="C185072">
        <v>7</v>
      </c>
      <c r="D185072">
        <v>2.99</v>
      </c>
      <c r="E185072" s="1" t="s">
        <v>2110</v>
      </c>
      <c r="F185072" s="1" t="s">
        <v>10278</v>
      </c>
    </row>
    <row r="185073" spans="1:6" x14ac:dyDescent="0.25">
      <c r="A185073">
        <v>144155</v>
      </c>
      <c r="B185073" s="1" t="s">
        <v>8091</v>
      </c>
      <c r="C185073">
        <v>6</v>
      </c>
      <c r="D185073">
        <v>2.99</v>
      </c>
      <c r="E185073" s="1" t="s">
        <v>2794</v>
      </c>
      <c r="F185073" s="1" t="s">
        <v>11013</v>
      </c>
    </row>
    <row r="185074" spans="1:6" x14ac:dyDescent="0.25">
      <c r="A185074">
        <v>145374</v>
      </c>
      <c r="B185074" s="1" t="s">
        <v>8091</v>
      </c>
      <c r="C185074">
        <v>6</v>
      </c>
      <c r="D185074">
        <v>2.99</v>
      </c>
      <c r="E185074" s="1" t="s">
        <v>3883</v>
      </c>
      <c r="F185074" s="1" t="s">
        <v>12220</v>
      </c>
    </row>
    <row r="185075" spans="1:6" x14ac:dyDescent="0.25">
      <c r="A185075">
        <v>146228</v>
      </c>
      <c r="B185075" s="1" t="s">
        <v>8091</v>
      </c>
      <c r="C185075">
        <v>7</v>
      </c>
      <c r="D185075">
        <v>2.99</v>
      </c>
      <c r="E185075" s="1" t="s">
        <v>4616</v>
      </c>
      <c r="F185075" s="1" t="s">
        <v>13067</v>
      </c>
    </row>
    <row r="185076" spans="1:6" x14ac:dyDescent="0.25">
      <c r="A185076">
        <v>149609</v>
      </c>
      <c r="B185076" s="1" t="s">
        <v>8091</v>
      </c>
      <c r="C185076">
        <v>6</v>
      </c>
      <c r="D185076">
        <v>2.99</v>
      </c>
      <c r="E185076" s="1" t="s">
        <v>7365</v>
      </c>
      <c r="F185076" s="1" t="s">
        <v>16383</v>
      </c>
    </row>
    <row r="185077" spans="1:6" x14ac:dyDescent="0.25">
      <c r="A185077">
        <v>151674</v>
      </c>
      <c r="B185077" s="1" t="s">
        <v>8091</v>
      </c>
      <c r="C185077">
        <v>7</v>
      </c>
      <c r="D185077">
        <v>2.99</v>
      </c>
      <c r="E185077" s="1" t="s">
        <v>19556</v>
      </c>
      <c r="F185077" s="1" t="s">
        <v>19557</v>
      </c>
    </row>
    <row r="185078" spans="1:6" x14ac:dyDescent="0.25">
      <c r="A185078">
        <v>156468</v>
      </c>
      <c r="B185078" s="1" t="s">
        <v>8091</v>
      </c>
      <c r="C185078">
        <v>6</v>
      </c>
      <c r="D185078">
        <v>2.99</v>
      </c>
      <c r="E185078" s="1" t="s">
        <v>28439</v>
      </c>
      <c r="F185078" s="1" t="s">
        <v>28440</v>
      </c>
    </row>
    <row r="185079" spans="1:6" x14ac:dyDescent="0.25">
      <c r="A185079">
        <v>161121</v>
      </c>
      <c r="B185079" s="1" t="s">
        <v>8091</v>
      </c>
      <c r="C185079">
        <v>6</v>
      </c>
      <c r="D185079">
        <v>2.99</v>
      </c>
      <c r="E185079" s="1" t="s">
        <v>36429</v>
      </c>
      <c r="F185079" s="1" t="s">
        <v>36430</v>
      </c>
    </row>
    <row r="185080" spans="1:6" x14ac:dyDescent="0.25">
      <c r="A185080">
        <v>162352</v>
      </c>
      <c r="B185080" s="1" t="s">
        <v>8091</v>
      </c>
      <c r="C185080">
        <v>6</v>
      </c>
      <c r="D185080">
        <v>2.99</v>
      </c>
      <c r="E185080" s="1" t="s">
        <v>38571</v>
      </c>
      <c r="F185080" s="1" t="s">
        <v>38572</v>
      </c>
    </row>
    <row r="185081" spans="1:6" x14ac:dyDescent="0.25">
      <c r="A185081">
        <v>163352</v>
      </c>
      <c r="B185081" s="1" t="s">
        <v>8091</v>
      </c>
      <c r="C185081">
        <v>6</v>
      </c>
      <c r="D185081">
        <v>2.99</v>
      </c>
      <c r="E185081" s="1" t="s">
        <v>40487</v>
      </c>
      <c r="F185081" s="1" t="s">
        <v>40488</v>
      </c>
    </row>
    <row r="185082" spans="1:6" x14ac:dyDescent="0.25">
      <c r="A185082">
        <v>169239</v>
      </c>
      <c r="B185082" s="1" t="s">
        <v>8091</v>
      </c>
      <c r="C185082">
        <v>6</v>
      </c>
      <c r="D185082">
        <v>2.99</v>
      </c>
      <c r="E185082" s="1" t="s">
        <v>51173</v>
      </c>
      <c r="F185082" s="1" t="s">
        <v>51174</v>
      </c>
    </row>
    <row r="185083" spans="1:6" x14ac:dyDescent="0.25">
      <c r="A185083">
        <v>169360</v>
      </c>
      <c r="B185083" s="1" t="s">
        <v>8091</v>
      </c>
      <c r="C185083">
        <v>7</v>
      </c>
      <c r="D185083">
        <v>2.99</v>
      </c>
      <c r="E185083" s="1" t="s">
        <v>51386</v>
      </c>
      <c r="F185083" s="1" t="s">
        <v>51387</v>
      </c>
    </row>
    <row r="185084" spans="1:6" x14ac:dyDescent="0.25">
      <c r="A185084">
        <v>171690</v>
      </c>
      <c r="B185084" s="1" t="s">
        <v>8091</v>
      </c>
      <c r="C185084">
        <v>6</v>
      </c>
      <c r="D185084">
        <v>2.99</v>
      </c>
      <c r="E185084" s="1" t="s">
        <v>41783</v>
      </c>
      <c r="F185084" s="1" t="s">
        <v>43637</v>
      </c>
    </row>
    <row r="185085" spans="1:6" x14ac:dyDescent="0.25">
      <c r="A185085">
        <v>172379</v>
      </c>
      <c r="B185085" s="1" t="s">
        <v>8091</v>
      </c>
      <c r="C185085">
        <v>6</v>
      </c>
      <c r="D185085">
        <v>2.99</v>
      </c>
      <c r="E185085" s="1" t="s">
        <v>56480</v>
      </c>
      <c r="F185085" s="1" t="s">
        <v>56481</v>
      </c>
    </row>
    <row r="185086" spans="1:6" x14ac:dyDescent="0.25">
      <c r="A185086">
        <v>173136</v>
      </c>
      <c r="B185086" s="1" t="s">
        <v>8091</v>
      </c>
      <c r="C185086">
        <v>6</v>
      </c>
      <c r="D185086">
        <v>2.99</v>
      </c>
      <c r="E185086" s="1" t="s">
        <v>57716</v>
      </c>
      <c r="F185086" s="1" t="s">
        <v>57717</v>
      </c>
    </row>
    <row r="185087" spans="1:6" x14ac:dyDescent="0.25">
      <c r="A185087">
        <v>177160</v>
      </c>
      <c r="B185087" s="1" t="s">
        <v>8091</v>
      </c>
      <c r="C185087">
        <v>7</v>
      </c>
      <c r="D185087">
        <v>2.99</v>
      </c>
      <c r="E185087" s="1" t="s">
        <v>64280</v>
      </c>
      <c r="F185087" s="1" t="s">
        <v>64281</v>
      </c>
    </row>
    <row r="185088" spans="1:6" x14ac:dyDescent="0.25">
      <c r="A185088">
        <v>177838</v>
      </c>
      <c r="B185088" s="1" t="s">
        <v>8091</v>
      </c>
      <c r="C185088">
        <v>6</v>
      </c>
      <c r="D185088">
        <v>2.99</v>
      </c>
      <c r="E185088" s="1" t="s">
        <v>65554</v>
      </c>
      <c r="F185088" s="1" t="s">
        <v>65555</v>
      </c>
    </row>
    <row r="185089" spans="1:6" x14ac:dyDescent="0.25">
      <c r="A185089">
        <v>179865</v>
      </c>
      <c r="B185089" s="1" t="s">
        <v>8091</v>
      </c>
      <c r="C185089">
        <v>6</v>
      </c>
      <c r="D185089">
        <v>2.99</v>
      </c>
      <c r="E185089" s="1" t="s">
        <v>69295</v>
      </c>
      <c r="F185089" s="1" t="s">
        <v>69296</v>
      </c>
    </row>
    <row r="185090" spans="1:6" x14ac:dyDescent="0.25">
      <c r="A185090">
        <v>183636</v>
      </c>
      <c r="B185090" s="1" t="s">
        <v>8091</v>
      </c>
      <c r="C185090">
        <v>6</v>
      </c>
      <c r="D185090">
        <v>2.99</v>
      </c>
      <c r="E185090" s="1" t="s">
        <v>73426</v>
      </c>
      <c r="F185090" s="1" t="s">
        <v>75916</v>
      </c>
    </row>
    <row r="185091" spans="1:6" x14ac:dyDescent="0.25">
      <c r="A185091">
        <v>185776</v>
      </c>
      <c r="B185091" s="1" t="s">
        <v>8091</v>
      </c>
      <c r="C185091">
        <v>6</v>
      </c>
      <c r="D185091">
        <v>2.99</v>
      </c>
      <c r="E185091" s="1" t="s">
        <v>79470</v>
      </c>
      <c r="F185091" s="1" t="s">
        <v>9237</v>
      </c>
    </row>
    <row r="185092" spans="1:6" x14ac:dyDescent="0.25">
      <c r="A185092">
        <v>187851</v>
      </c>
      <c r="B185092" s="1" t="s">
        <v>8091</v>
      </c>
      <c r="C185092">
        <v>6</v>
      </c>
      <c r="D185092">
        <v>2.99</v>
      </c>
      <c r="E185092" s="1" t="s">
        <v>82807</v>
      </c>
      <c r="F185092" s="1" t="s">
        <v>82808</v>
      </c>
    </row>
    <row r="185093" spans="1:6" x14ac:dyDescent="0.25">
      <c r="A185093">
        <v>191260</v>
      </c>
      <c r="B185093" s="1" t="s">
        <v>8091</v>
      </c>
      <c r="C185093">
        <v>6</v>
      </c>
      <c r="D185093">
        <v>2.99</v>
      </c>
      <c r="E185093" s="1" t="s">
        <v>88053</v>
      </c>
      <c r="F185093" s="1" t="s">
        <v>88054</v>
      </c>
    </row>
    <row r="185094" spans="1:6" x14ac:dyDescent="0.25">
      <c r="A185094">
        <v>195815</v>
      </c>
      <c r="B185094" s="1" t="s">
        <v>8091</v>
      </c>
      <c r="C185094">
        <v>6</v>
      </c>
      <c r="D185094">
        <v>2.99</v>
      </c>
      <c r="E185094" s="1" t="s">
        <v>95372</v>
      </c>
      <c r="F185094" s="1" t="s">
        <v>95373</v>
      </c>
    </row>
    <row r="185095" spans="1:6" x14ac:dyDescent="0.25">
      <c r="A185095">
        <v>200422</v>
      </c>
      <c r="B185095" s="1" t="s">
        <v>8091</v>
      </c>
      <c r="C185095">
        <v>6</v>
      </c>
      <c r="D185095">
        <v>2.99</v>
      </c>
      <c r="E185095" s="1" t="s">
        <v>103358</v>
      </c>
      <c r="F185095" s="1" t="s">
        <v>12528</v>
      </c>
    </row>
    <row r="185096" spans="1:6" x14ac:dyDescent="0.25">
      <c r="A185096">
        <v>201116</v>
      </c>
      <c r="B185096" s="1" t="s">
        <v>8091</v>
      </c>
      <c r="C185096">
        <v>6</v>
      </c>
      <c r="D185096">
        <v>2.99</v>
      </c>
      <c r="E185096" s="1" t="s">
        <v>104523</v>
      </c>
      <c r="F185096" s="1" t="s">
        <v>12840</v>
      </c>
    </row>
    <row r="185097" spans="1:6" x14ac:dyDescent="0.25">
      <c r="A185097">
        <v>202902</v>
      </c>
      <c r="B185097" s="1" t="s">
        <v>8091</v>
      </c>
      <c r="C185097">
        <v>7</v>
      </c>
      <c r="D185097">
        <v>2.99</v>
      </c>
      <c r="E185097" s="1" t="s">
        <v>92287</v>
      </c>
      <c r="F185097" s="1" t="s">
        <v>107462</v>
      </c>
    </row>
    <row r="185098" spans="1:6" x14ac:dyDescent="0.25">
      <c r="A185098">
        <v>206108</v>
      </c>
      <c r="B185098" s="1" t="s">
        <v>8091</v>
      </c>
      <c r="C185098">
        <v>6</v>
      </c>
      <c r="D185098">
        <v>2.99</v>
      </c>
      <c r="E185098" s="1" t="s">
        <v>100352</v>
      </c>
      <c r="F185098" s="1" t="s">
        <v>112506</v>
      </c>
    </row>
    <row r="185099" spans="1:6" x14ac:dyDescent="0.25">
      <c r="A185099">
        <v>211097</v>
      </c>
      <c r="B185099" s="1" t="s">
        <v>8091</v>
      </c>
      <c r="C185099">
        <v>9</v>
      </c>
      <c r="D185099">
        <v>2.99</v>
      </c>
      <c r="E185099" s="1" t="s">
        <v>120339</v>
      </c>
      <c r="F185099" s="1" t="s">
        <v>120340</v>
      </c>
    </row>
    <row r="185100" spans="1:6" x14ac:dyDescent="0.25">
      <c r="A185100">
        <v>211772</v>
      </c>
      <c r="B185100" s="1" t="s">
        <v>8091</v>
      </c>
      <c r="C185100">
        <v>6</v>
      </c>
      <c r="D185100">
        <v>2.99</v>
      </c>
      <c r="E185100" s="1" t="s">
        <v>121553</v>
      </c>
      <c r="F185100" s="1" t="s">
        <v>32826</v>
      </c>
    </row>
    <row r="185101" spans="1:6" x14ac:dyDescent="0.25">
      <c r="A185101">
        <v>214998</v>
      </c>
      <c r="B185101" s="1" t="s">
        <v>8091</v>
      </c>
      <c r="C185101">
        <v>6</v>
      </c>
      <c r="D185101">
        <v>2.99</v>
      </c>
      <c r="E185101" s="1" t="s">
        <v>127070</v>
      </c>
      <c r="F185101" s="1" t="s">
        <v>114895</v>
      </c>
    </row>
    <row r="185102" spans="1:6" x14ac:dyDescent="0.25">
      <c r="A185102">
        <v>216792</v>
      </c>
      <c r="B185102" s="1" t="s">
        <v>8091</v>
      </c>
      <c r="C185102">
        <v>6</v>
      </c>
      <c r="D185102">
        <v>2.99</v>
      </c>
      <c r="E185102" s="1" t="s">
        <v>130015</v>
      </c>
      <c r="F185102" s="1" t="s">
        <v>130016</v>
      </c>
    </row>
    <row r="185103" spans="1:6" x14ac:dyDescent="0.25">
      <c r="A185103">
        <v>220242</v>
      </c>
      <c r="B185103" s="1" t="s">
        <v>8091</v>
      </c>
      <c r="C185103">
        <v>6</v>
      </c>
      <c r="D185103">
        <v>2.99</v>
      </c>
      <c r="E185103" s="1" t="s">
        <v>135424</v>
      </c>
      <c r="F185103" s="1" t="s">
        <v>135425</v>
      </c>
    </row>
    <row r="185104" spans="1:6" x14ac:dyDescent="0.25">
      <c r="A185104">
        <v>224640</v>
      </c>
      <c r="B185104" s="1" t="s">
        <v>8091</v>
      </c>
      <c r="C185104">
        <v>7</v>
      </c>
      <c r="D185104">
        <v>2.99</v>
      </c>
      <c r="E185104" s="1" t="s">
        <v>142491</v>
      </c>
      <c r="F185104" s="1" t="s">
        <v>142492</v>
      </c>
    </row>
    <row r="185105" spans="1:6" x14ac:dyDescent="0.25">
      <c r="A185105">
        <v>224719</v>
      </c>
      <c r="B185105" s="1" t="s">
        <v>8091</v>
      </c>
      <c r="C185105">
        <v>8</v>
      </c>
      <c r="D185105">
        <v>2.99</v>
      </c>
      <c r="E185105" s="1" t="s">
        <v>142626</v>
      </c>
      <c r="F185105" s="1" t="s">
        <v>142627</v>
      </c>
    </row>
    <row r="185106" spans="1:6" x14ac:dyDescent="0.25">
      <c r="A185106">
        <v>224840</v>
      </c>
      <c r="B185106" s="1" t="s">
        <v>8091</v>
      </c>
      <c r="C185106">
        <v>6</v>
      </c>
      <c r="D185106">
        <v>2.99</v>
      </c>
      <c r="E185106" s="1" t="s">
        <v>142838</v>
      </c>
      <c r="F185106" s="1" t="s">
        <v>142839</v>
      </c>
    </row>
    <row r="185107" spans="1:6" x14ac:dyDescent="0.25">
      <c r="A185107">
        <v>225758</v>
      </c>
      <c r="B185107" s="1" t="s">
        <v>8091</v>
      </c>
      <c r="C185107">
        <v>6</v>
      </c>
      <c r="D185107">
        <v>2.99</v>
      </c>
      <c r="E185107" s="1" t="s">
        <v>144439</v>
      </c>
      <c r="F185107" s="1" t="s">
        <v>144440</v>
      </c>
    </row>
    <row r="185108" spans="1:6" x14ac:dyDescent="0.25">
      <c r="A185108">
        <v>226483</v>
      </c>
      <c r="B185108" s="1" t="s">
        <v>8091</v>
      </c>
      <c r="C185108">
        <v>9</v>
      </c>
      <c r="D185108">
        <v>2.99</v>
      </c>
      <c r="E185108" s="1" t="s">
        <v>145658</v>
      </c>
      <c r="F185108" s="1" t="s">
        <v>145659</v>
      </c>
    </row>
    <row r="185109" spans="1:6" x14ac:dyDescent="0.25">
      <c r="A185109">
        <v>227096</v>
      </c>
      <c r="B185109" s="1" t="s">
        <v>8091</v>
      </c>
      <c r="C185109">
        <v>9</v>
      </c>
      <c r="D185109">
        <v>2.99</v>
      </c>
      <c r="E185109" s="1" t="s">
        <v>146664</v>
      </c>
      <c r="F185109" s="1" t="s">
        <v>128453</v>
      </c>
    </row>
    <row r="185110" spans="1:6" x14ac:dyDescent="0.25">
      <c r="A185110">
        <v>228384</v>
      </c>
      <c r="B185110" s="1" t="s">
        <v>8091</v>
      </c>
      <c r="C185110">
        <v>7</v>
      </c>
      <c r="D185110">
        <v>2.99</v>
      </c>
      <c r="E185110" s="1" t="s">
        <v>148791</v>
      </c>
      <c r="F185110" s="1" t="s">
        <v>148792</v>
      </c>
    </row>
    <row r="185111" spans="1:6" x14ac:dyDescent="0.25">
      <c r="A185111">
        <v>229552</v>
      </c>
      <c r="B185111" s="1" t="s">
        <v>8091</v>
      </c>
      <c r="C185111">
        <v>6</v>
      </c>
      <c r="D185111">
        <v>2.99</v>
      </c>
      <c r="E185111" s="1" t="s">
        <v>150673</v>
      </c>
      <c r="F185111" s="1" t="s">
        <v>150674</v>
      </c>
    </row>
    <row r="185112" spans="1:6" x14ac:dyDescent="0.25">
      <c r="A185112">
        <v>231276</v>
      </c>
      <c r="B185112" s="1" t="s">
        <v>8091</v>
      </c>
      <c r="C185112">
        <v>6</v>
      </c>
      <c r="D185112">
        <v>2.99</v>
      </c>
      <c r="E185112" s="1" t="s">
        <v>153405</v>
      </c>
      <c r="F185112" s="1" t="s">
        <v>153406</v>
      </c>
    </row>
    <row r="185113" spans="1:6" x14ac:dyDescent="0.25">
      <c r="A185113">
        <v>231703</v>
      </c>
      <c r="B185113" s="1" t="s">
        <v>8091</v>
      </c>
      <c r="C185113">
        <v>6</v>
      </c>
      <c r="D185113">
        <v>2.99</v>
      </c>
      <c r="E185113" s="1" t="s">
        <v>154081</v>
      </c>
      <c r="F185113" s="1" t="s">
        <v>43765</v>
      </c>
    </row>
    <row r="185114" spans="1:6" x14ac:dyDescent="0.25">
      <c r="A185114">
        <v>233055</v>
      </c>
      <c r="B185114" s="1" t="s">
        <v>8091</v>
      </c>
      <c r="C185114">
        <v>6</v>
      </c>
      <c r="D185114">
        <v>2.99</v>
      </c>
      <c r="E185114" s="1" t="s">
        <v>156151</v>
      </c>
      <c r="F185114" s="1" t="s">
        <v>156152</v>
      </c>
    </row>
    <row r="185115" spans="1:6" x14ac:dyDescent="0.25">
      <c r="A185115">
        <v>233214</v>
      </c>
      <c r="B185115" s="1" t="s">
        <v>8091</v>
      </c>
      <c r="C185115">
        <v>6</v>
      </c>
      <c r="D185115">
        <v>2.99</v>
      </c>
      <c r="E185115" s="1" t="s">
        <v>156390</v>
      </c>
      <c r="F185115" s="1" t="s">
        <v>156391</v>
      </c>
    </row>
    <row r="185116" spans="1:6" x14ac:dyDescent="0.25">
      <c r="A185116">
        <v>233831</v>
      </c>
      <c r="B185116" s="1" t="s">
        <v>8091</v>
      </c>
      <c r="C185116">
        <v>6</v>
      </c>
      <c r="D185116">
        <v>2.99</v>
      </c>
      <c r="E185116" s="1" t="s">
        <v>157301</v>
      </c>
      <c r="F185116" s="1" t="s">
        <v>157302</v>
      </c>
    </row>
    <row r="185117" spans="1:6" x14ac:dyDescent="0.25">
      <c r="A185117">
        <v>236364</v>
      </c>
      <c r="B185117" s="1" t="s">
        <v>8091</v>
      </c>
      <c r="C185117">
        <v>6</v>
      </c>
      <c r="D185117">
        <v>2.99</v>
      </c>
      <c r="E185117" s="1" t="s">
        <v>161032</v>
      </c>
      <c r="F185117" s="1" t="s">
        <v>12707</v>
      </c>
    </row>
    <row r="185118" spans="1:6" x14ac:dyDescent="0.25">
      <c r="A185118">
        <v>237138</v>
      </c>
      <c r="B185118" s="1" t="s">
        <v>8091</v>
      </c>
      <c r="C185118">
        <v>7</v>
      </c>
      <c r="D185118">
        <v>2.99</v>
      </c>
      <c r="E185118" s="1" t="s">
        <v>162287</v>
      </c>
      <c r="F185118" s="1" t="s">
        <v>162288</v>
      </c>
    </row>
    <row r="185119" spans="1:6" x14ac:dyDescent="0.25">
      <c r="A185119">
        <v>237654</v>
      </c>
      <c r="B185119" s="1" t="s">
        <v>8091</v>
      </c>
      <c r="C185119">
        <v>7</v>
      </c>
      <c r="D185119">
        <v>2.99</v>
      </c>
      <c r="E185119" s="1" t="s">
        <v>163182</v>
      </c>
      <c r="F185119" s="1" t="s">
        <v>163183</v>
      </c>
    </row>
    <row r="185120" spans="1:6" x14ac:dyDescent="0.25">
      <c r="A185120">
        <v>237807</v>
      </c>
      <c r="B185120" s="1" t="s">
        <v>8091</v>
      </c>
      <c r="C185120">
        <v>8</v>
      </c>
      <c r="D185120">
        <v>2.99</v>
      </c>
      <c r="E185120" s="1" t="s">
        <v>163445</v>
      </c>
      <c r="F185120" s="1" t="s">
        <v>163446</v>
      </c>
    </row>
    <row r="185121" spans="1:6" x14ac:dyDescent="0.25">
      <c r="A185121">
        <v>238157</v>
      </c>
      <c r="B185121" s="1" t="s">
        <v>8091</v>
      </c>
      <c r="C185121">
        <v>6</v>
      </c>
      <c r="D185121">
        <v>2.99</v>
      </c>
      <c r="E185121" s="1" t="s">
        <v>164048</v>
      </c>
      <c r="F185121" s="1" t="s">
        <v>164049</v>
      </c>
    </row>
    <row r="185122" spans="1:6" x14ac:dyDescent="0.25">
      <c r="A185122">
        <v>239467</v>
      </c>
      <c r="B185122" s="1" t="s">
        <v>8091</v>
      </c>
      <c r="C185122">
        <v>7</v>
      </c>
      <c r="D185122">
        <v>2.99</v>
      </c>
      <c r="E185122" s="1" t="s">
        <v>166239</v>
      </c>
      <c r="F185122" s="1" t="s">
        <v>166240</v>
      </c>
    </row>
    <row r="185123" spans="1:6" x14ac:dyDescent="0.25">
      <c r="A185123">
        <v>241053</v>
      </c>
      <c r="B185123" s="1" t="s">
        <v>8091</v>
      </c>
      <c r="C185123">
        <v>6</v>
      </c>
      <c r="D185123">
        <v>2.99</v>
      </c>
      <c r="E185123" s="1" t="s">
        <v>168891</v>
      </c>
      <c r="F185123" s="1" t="s">
        <v>168892</v>
      </c>
    </row>
    <row r="185124" spans="1:6" x14ac:dyDescent="0.25">
      <c r="A185124">
        <v>241241</v>
      </c>
      <c r="B185124" s="1" t="s">
        <v>8091</v>
      </c>
      <c r="C185124">
        <v>7</v>
      </c>
      <c r="D185124">
        <v>2.99</v>
      </c>
      <c r="E185124" s="1" t="s">
        <v>169198</v>
      </c>
      <c r="F185124" s="1" t="s">
        <v>169199</v>
      </c>
    </row>
    <row r="185125" spans="1:6" x14ac:dyDescent="0.25">
      <c r="A185125">
        <v>252927</v>
      </c>
      <c r="B185125" s="1" t="s">
        <v>8091</v>
      </c>
      <c r="C185125">
        <v>6</v>
      </c>
      <c r="D185125">
        <v>2.99</v>
      </c>
      <c r="E185125" s="1" t="s">
        <v>187738</v>
      </c>
      <c r="F185125" s="1" t="s">
        <v>187739</v>
      </c>
    </row>
    <row r="185126" spans="1:6" x14ac:dyDescent="0.25">
      <c r="A185126">
        <v>261442</v>
      </c>
      <c r="B185126" s="1" t="s">
        <v>8091</v>
      </c>
      <c r="C185126">
        <v>8</v>
      </c>
      <c r="D185126">
        <v>2.99</v>
      </c>
      <c r="E185126" s="1" t="s">
        <v>201013</v>
      </c>
      <c r="F185126" s="1" t="s">
        <v>201014</v>
      </c>
    </row>
    <row r="185127" spans="1:6" x14ac:dyDescent="0.25">
      <c r="A185127">
        <v>264755</v>
      </c>
      <c r="B185127" s="1" t="s">
        <v>8091</v>
      </c>
      <c r="C185127">
        <v>6</v>
      </c>
      <c r="D185127">
        <v>2.99</v>
      </c>
      <c r="E185127" s="1" t="s">
        <v>206333</v>
      </c>
      <c r="F185127" s="1" t="s">
        <v>206334</v>
      </c>
    </row>
    <row r="185128" spans="1:6" x14ac:dyDescent="0.25">
      <c r="A185128">
        <v>264786</v>
      </c>
      <c r="B185128" s="1" t="s">
        <v>8091</v>
      </c>
      <c r="C185128">
        <v>7</v>
      </c>
      <c r="D185128">
        <v>2.99</v>
      </c>
      <c r="E185128" s="1" t="s">
        <v>206389</v>
      </c>
      <c r="F185128" s="1" t="s">
        <v>171325</v>
      </c>
    </row>
    <row r="185129" spans="1:6" x14ac:dyDescent="0.25">
      <c r="A185129">
        <v>268909</v>
      </c>
      <c r="B185129" s="1" t="s">
        <v>8091</v>
      </c>
      <c r="C185129">
        <v>7</v>
      </c>
      <c r="D185129">
        <v>2.99</v>
      </c>
      <c r="E185129" s="1" t="s">
        <v>205657</v>
      </c>
      <c r="F185129" s="1" t="s">
        <v>212645</v>
      </c>
    </row>
    <row r="185130" spans="1:6" x14ac:dyDescent="0.25">
      <c r="A185130">
        <v>271094</v>
      </c>
      <c r="B185130" s="1" t="s">
        <v>8091</v>
      </c>
      <c r="C185130">
        <v>6</v>
      </c>
      <c r="D185130">
        <v>2.99</v>
      </c>
      <c r="E185130" s="1" t="s">
        <v>211523</v>
      </c>
      <c r="F185130" s="1" t="s">
        <v>215730</v>
      </c>
    </row>
    <row r="185131" spans="1:6" x14ac:dyDescent="0.25">
      <c r="A185131">
        <v>273067</v>
      </c>
      <c r="B185131" s="1" t="s">
        <v>8091</v>
      </c>
      <c r="C185131">
        <v>6</v>
      </c>
      <c r="D185131">
        <v>2.99</v>
      </c>
      <c r="E185131" s="1" t="s">
        <v>201281</v>
      </c>
      <c r="F185131" s="1" t="s">
        <v>218479</v>
      </c>
    </row>
    <row r="185132" spans="1:6" x14ac:dyDescent="0.25">
      <c r="A185132">
        <v>274696</v>
      </c>
      <c r="B185132" s="1" t="s">
        <v>8091</v>
      </c>
      <c r="C185132">
        <v>6</v>
      </c>
      <c r="D185132">
        <v>2.99</v>
      </c>
      <c r="E185132" s="1" t="s">
        <v>220725</v>
      </c>
      <c r="F185132" s="1" t="s">
        <v>220726</v>
      </c>
    </row>
    <row r="185133" spans="1:6" x14ac:dyDescent="0.25">
      <c r="A185133">
        <v>276752</v>
      </c>
      <c r="B185133" s="1" t="s">
        <v>8091</v>
      </c>
      <c r="C185133">
        <v>6</v>
      </c>
      <c r="D185133">
        <v>2.99</v>
      </c>
      <c r="E185133" s="1" t="s">
        <v>223434</v>
      </c>
      <c r="F185133" s="1" t="s">
        <v>223435</v>
      </c>
    </row>
    <row r="185134" spans="1:6" x14ac:dyDescent="0.25">
      <c r="A185134">
        <v>277471</v>
      </c>
      <c r="B185134" s="1" t="s">
        <v>8091</v>
      </c>
      <c r="C185134">
        <v>7</v>
      </c>
      <c r="D185134">
        <v>2.99</v>
      </c>
      <c r="E185134" s="1" t="s">
        <v>210967</v>
      </c>
      <c r="F185134" s="1" t="s">
        <v>22772</v>
      </c>
    </row>
    <row r="185135" spans="1:6" x14ac:dyDescent="0.25">
      <c r="A185135">
        <v>277530</v>
      </c>
      <c r="B185135" s="1" t="s">
        <v>8091</v>
      </c>
      <c r="C185135">
        <v>6</v>
      </c>
      <c r="D185135">
        <v>2.99</v>
      </c>
      <c r="E185135" s="1" t="s">
        <v>216528</v>
      </c>
      <c r="F185135" s="1" t="s">
        <v>15904</v>
      </c>
    </row>
    <row r="185136" spans="1:6" x14ac:dyDescent="0.25">
      <c r="A185136">
        <v>278566</v>
      </c>
      <c r="B185136" s="1" t="s">
        <v>8091</v>
      </c>
      <c r="C185136">
        <v>8</v>
      </c>
      <c r="D185136">
        <v>2.99</v>
      </c>
      <c r="E185136" s="1" t="s">
        <v>207738</v>
      </c>
      <c r="F185136" s="1" t="s">
        <v>225706</v>
      </c>
    </row>
    <row r="185137" spans="1:6" x14ac:dyDescent="0.25">
      <c r="A185137">
        <v>280164</v>
      </c>
      <c r="B185137" s="1" t="s">
        <v>8091</v>
      </c>
      <c r="C185137">
        <v>6</v>
      </c>
      <c r="D185137">
        <v>2.99</v>
      </c>
      <c r="E185137" s="1" t="s">
        <v>228242</v>
      </c>
      <c r="F185137" s="1" t="s">
        <v>228243</v>
      </c>
    </row>
    <row r="185138" spans="1:6" x14ac:dyDescent="0.25">
      <c r="A185138">
        <v>280942</v>
      </c>
      <c r="B185138" s="1" t="s">
        <v>8091</v>
      </c>
      <c r="C185138">
        <v>6</v>
      </c>
      <c r="D185138">
        <v>2.99</v>
      </c>
      <c r="E185138" s="1" t="s">
        <v>229515</v>
      </c>
      <c r="F185138" s="1" t="s">
        <v>229516</v>
      </c>
    </row>
    <row r="185139" spans="1:6" x14ac:dyDescent="0.25">
      <c r="A185139">
        <v>281998</v>
      </c>
      <c r="B185139" s="1" t="s">
        <v>8091</v>
      </c>
      <c r="C185139">
        <v>6</v>
      </c>
      <c r="D185139">
        <v>2.99</v>
      </c>
      <c r="E185139" s="1" t="s">
        <v>231193</v>
      </c>
      <c r="F185139" s="1" t="s">
        <v>177942</v>
      </c>
    </row>
    <row r="185140" spans="1:6" x14ac:dyDescent="0.25">
      <c r="A185140">
        <v>282302</v>
      </c>
      <c r="B185140" s="1" t="s">
        <v>8091</v>
      </c>
      <c r="C185140">
        <v>6</v>
      </c>
      <c r="D185140">
        <v>2.99</v>
      </c>
      <c r="E185140" s="1" t="s">
        <v>231664</v>
      </c>
      <c r="F185140" s="1" t="s">
        <v>231665</v>
      </c>
    </row>
    <row r="185141" spans="1:6" x14ac:dyDescent="0.25">
      <c r="A185141">
        <v>286888</v>
      </c>
      <c r="B185141" s="1" t="s">
        <v>8091</v>
      </c>
      <c r="C185141">
        <v>6</v>
      </c>
      <c r="D185141">
        <v>2.99</v>
      </c>
      <c r="E185141" s="1" t="s">
        <v>238594</v>
      </c>
      <c r="F185141" s="1" t="s">
        <v>136436</v>
      </c>
    </row>
    <row r="185142" spans="1:6" x14ac:dyDescent="0.25">
      <c r="A185142">
        <v>288082</v>
      </c>
      <c r="B185142" s="1" t="s">
        <v>8091</v>
      </c>
      <c r="C185142">
        <v>6</v>
      </c>
      <c r="D185142">
        <v>2.99</v>
      </c>
      <c r="E185142" s="1" t="s">
        <v>240298</v>
      </c>
      <c r="F185142" s="1" t="s">
        <v>240299</v>
      </c>
    </row>
    <row r="185143" spans="1:6" x14ac:dyDescent="0.25">
      <c r="A185143">
        <v>288689</v>
      </c>
      <c r="B185143" s="1" t="s">
        <v>8091</v>
      </c>
      <c r="C185143">
        <v>7</v>
      </c>
      <c r="D185143">
        <v>2.99</v>
      </c>
      <c r="E185143" s="1" t="s">
        <v>228147</v>
      </c>
      <c r="F185143" s="1" t="s">
        <v>241153</v>
      </c>
    </row>
    <row r="185144" spans="1:6" x14ac:dyDescent="0.25">
      <c r="A185144">
        <v>289717</v>
      </c>
      <c r="B185144" s="1" t="s">
        <v>8091</v>
      </c>
      <c r="C185144">
        <v>7</v>
      </c>
      <c r="D185144">
        <v>2.99</v>
      </c>
      <c r="E185144" s="1" t="s">
        <v>242575</v>
      </c>
      <c r="F185144" s="1" t="s">
        <v>242576</v>
      </c>
    </row>
    <row r="185145" spans="1:6" x14ac:dyDescent="0.25">
      <c r="A185145">
        <v>291034</v>
      </c>
      <c r="B185145" s="1" t="s">
        <v>8091</v>
      </c>
      <c r="C185145">
        <v>8</v>
      </c>
      <c r="D185145">
        <v>2.99</v>
      </c>
      <c r="E185145" s="1" t="s">
        <v>233273</v>
      </c>
      <c r="F185145" s="1" t="s">
        <v>244375</v>
      </c>
    </row>
    <row r="185146" spans="1:6" x14ac:dyDescent="0.25">
      <c r="A185146">
        <v>293040</v>
      </c>
      <c r="B185146" s="1" t="s">
        <v>8091</v>
      </c>
      <c r="C185146">
        <v>7</v>
      </c>
      <c r="D185146">
        <v>2.99</v>
      </c>
      <c r="E185146" s="1" t="s">
        <v>247069</v>
      </c>
      <c r="F185146" s="1" t="s">
        <v>181543</v>
      </c>
    </row>
    <row r="185147" spans="1:6" x14ac:dyDescent="0.25">
      <c r="A185147">
        <v>293622</v>
      </c>
      <c r="B185147" s="1" t="s">
        <v>8091</v>
      </c>
      <c r="C185147">
        <v>7</v>
      </c>
      <c r="D185147">
        <v>2.99</v>
      </c>
      <c r="E185147" s="1" t="s">
        <v>247793</v>
      </c>
      <c r="F185147" s="1" t="s">
        <v>247794</v>
      </c>
    </row>
    <row r="185148" spans="1:6" x14ac:dyDescent="0.25">
      <c r="A185148">
        <v>295417</v>
      </c>
      <c r="B185148" s="1" t="s">
        <v>8091</v>
      </c>
      <c r="C185148">
        <v>6</v>
      </c>
      <c r="D185148">
        <v>2.99</v>
      </c>
      <c r="E185148" s="1" t="s">
        <v>232882</v>
      </c>
      <c r="F185148" s="1" t="s">
        <v>250169</v>
      </c>
    </row>
    <row r="185149" spans="1:6" x14ac:dyDescent="0.25">
      <c r="A185149">
        <v>295458</v>
      </c>
      <c r="B185149" s="1" t="s">
        <v>8091</v>
      </c>
      <c r="C185149">
        <v>6</v>
      </c>
      <c r="D185149">
        <v>2.99</v>
      </c>
      <c r="E185149" s="1" t="s">
        <v>242063</v>
      </c>
      <c r="F185149" s="1" t="s">
        <v>250227</v>
      </c>
    </row>
    <row r="185150" spans="1:6" x14ac:dyDescent="0.25">
      <c r="A185150">
        <v>296304</v>
      </c>
      <c r="B185150" s="1" t="s">
        <v>8091</v>
      </c>
      <c r="C185150">
        <v>7</v>
      </c>
      <c r="D185150">
        <v>2.99</v>
      </c>
      <c r="E185150" s="1" t="s">
        <v>251552</v>
      </c>
      <c r="F185150" s="1" t="s">
        <v>251553</v>
      </c>
    </row>
    <row r="185151" spans="1:6" x14ac:dyDescent="0.25">
      <c r="A185151">
        <v>296937</v>
      </c>
      <c r="B185151" s="1" t="s">
        <v>8091</v>
      </c>
      <c r="C185151">
        <v>6</v>
      </c>
      <c r="D185151">
        <v>2.99</v>
      </c>
      <c r="E185151" s="1" t="s">
        <v>252566</v>
      </c>
      <c r="F185151" s="1" t="s">
        <v>252567</v>
      </c>
    </row>
    <row r="185152" spans="1:6" x14ac:dyDescent="0.25">
      <c r="A185152">
        <v>298419</v>
      </c>
      <c r="B185152" s="1" t="s">
        <v>8091</v>
      </c>
      <c r="C185152">
        <v>6</v>
      </c>
      <c r="D185152">
        <v>2.99</v>
      </c>
      <c r="E185152" s="1" t="s">
        <v>254748</v>
      </c>
      <c r="F185152" s="1" t="s">
        <v>254961</v>
      </c>
    </row>
    <row r="185153" spans="1:6" x14ac:dyDescent="0.25">
      <c r="A185153">
        <v>299999</v>
      </c>
      <c r="B185153" s="1" t="s">
        <v>8091</v>
      </c>
      <c r="C185153">
        <v>6</v>
      </c>
      <c r="D185153">
        <v>2.99</v>
      </c>
      <c r="E185153" s="1" t="s">
        <v>257424</v>
      </c>
      <c r="F185153" s="1" t="s">
        <v>257425</v>
      </c>
    </row>
    <row r="185154" spans="1:6" x14ac:dyDescent="0.25">
      <c r="A185154">
        <v>302380</v>
      </c>
      <c r="B185154" s="1" t="s">
        <v>8091</v>
      </c>
      <c r="C185154">
        <v>6</v>
      </c>
      <c r="D185154">
        <v>2.99</v>
      </c>
      <c r="E185154" s="1" t="s">
        <v>261007</v>
      </c>
      <c r="F185154" s="1" t="s">
        <v>261008</v>
      </c>
    </row>
    <row r="185155" spans="1:6" x14ac:dyDescent="0.25">
      <c r="A185155">
        <v>304696</v>
      </c>
      <c r="B185155" s="1" t="s">
        <v>8091</v>
      </c>
      <c r="C185155">
        <v>7</v>
      </c>
      <c r="D185155">
        <v>2.99</v>
      </c>
      <c r="E185155" s="1" t="s">
        <v>264352</v>
      </c>
      <c r="F185155" s="1" t="s">
        <v>264353</v>
      </c>
    </row>
    <row r="185156" spans="1:6" x14ac:dyDescent="0.25">
      <c r="A185156">
        <v>306248</v>
      </c>
      <c r="B185156" s="1" t="s">
        <v>8091</v>
      </c>
      <c r="C185156">
        <v>6</v>
      </c>
      <c r="D185156">
        <v>2.99</v>
      </c>
      <c r="E185156" s="1" t="s">
        <v>266507</v>
      </c>
      <c r="F185156" s="1" t="s">
        <v>266508</v>
      </c>
    </row>
    <row r="185157" spans="1:6" x14ac:dyDescent="0.25">
      <c r="A185157">
        <v>307166</v>
      </c>
      <c r="B185157" s="1" t="s">
        <v>8091</v>
      </c>
      <c r="C185157">
        <v>6</v>
      </c>
      <c r="D185157">
        <v>2.99</v>
      </c>
      <c r="E185157" s="1" t="s">
        <v>267810</v>
      </c>
      <c r="F185157" s="1" t="s">
        <v>267811</v>
      </c>
    </row>
    <row r="185158" spans="1:6" x14ac:dyDescent="0.25">
      <c r="A185158">
        <v>311257</v>
      </c>
      <c r="B185158" s="1" t="s">
        <v>8091</v>
      </c>
      <c r="C185158">
        <v>6</v>
      </c>
      <c r="D185158">
        <v>2.99</v>
      </c>
      <c r="E185158" s="1" t="s">
        <v>271910</v>
      </c>
      <c r="F185158" s="1" t="s">
        <v>273183</v>
      </c>
    </row>
    <row r="185159" spans="1:6" x14ac:dyDescent="0.25">
      <c r="A185159">
        <v>312187</v>
      </c>
      <c r="B185159" s="1" t="s">
        <v>8091</v>
      </c>
      <c r="C185159">
        <v>6</v>
      </c>
      <c r="D185159">
        <v>2.99</v>
      </c>
      <c r="E185159" s="1" t="s">
        <v>254132</v>
      </c>
      <c r="F185159" s="1" t="s">
        <v>274359</v>
      </c>
    </row>
    <row r="185160" spans="1:6" x14ac:dyDescent="0.25">
      <c r="A185160">
        <v>312328</v>
      </c>
      <c r="B185160" s="1" t="s">
        <v>8091</v>
      </c>
      <c r="C185160">
        <v>6</v>
      </c>
      <c r="D185160">
        <v>2.99</v>
      </c>
      <c r="E185160" s="1" t="s">
        <v>264464</v>
      </c>
      <c r="F185160" s="1" t="s">
        <v>274544</v>
      </c>
    </row>
    <row r="185161" spans="1:6" x14ac:dyDescent="0.25">
      <c r="A185161">
        <v>314517</v>
      </c>
      <c r="B185161" s="1" t="s">
        <v>8091</v>
      </c>
      <c r="C185161">
        <v>6</v>
      </c>
      <c r="D185161">
        <v>2.99</v>
      </c>
      <c r="E185161" s="1" t="s">
        <v>271323</v>
      </c>
      <c r="F185161" s="1" t="s">
        <v>277244</v>
      </c>
    </row>
    <row r="185162" spans="1:6" x14ac:dyDescent="0.25">
      <c r="A185162">
        <v>314734</v>
      </c>
      <c r="B185162" s="1" t="s">
        <v>8091</v>
      </c>
      <c r="C185162">
        <v>6</v>
      </c>
      <c r="D185162">
        <v>2.99</v>
      </c>
      <c r="E185162" s="1" t="s">
        <v>264222</v>
      </c>
      <c r="F185162" s="1" t="s">
        <v>277498</v>
      </c>
    </row>
    <row r="185163" spans="1:6" x14ac:dyDescent="0.25">
      <c r="A185163">
        <v>318571</v>
      </c>
      <c r="B185163" s="1" t="s">
        <v>8091</v>
      </c>
      <c r="C185163">
        <v>6</v>
      </c>
      <c r="D185163">
        <v>2.99</v>
      </c>
      <c r="E185163" s="1" t="s">
        <v>281957</v>
      </c>
      <c r="F185163" s="1" t="s">
        <v>281958</v>
      </c>
    </row>
    <row r="185164" spans="1:6" x14ac:dyDescent="0.25">
      <c r="A185164">
        <v>141625</v>
      </c>
      <c r="B185164" s="1" t="s">
        <v>8091</v>
      </c>
      <c r="C185164">
        <v>4</v>
      </c>
      <c r="D185164">
        <v>2.99</v>
      </c>
      <c r="E185164" s="1" t="s">
        <v>394</v>
      </c>
      <c r="F185164" s="1" t="s">
        <v>8492</v>
      </c>
    </row>
    <row r="185165" spans="1:6" x14ac:dyDescent="0.25">
      <c r="A185165">
        <v>142146</v>
      </c>
      <c r="B185165" s="1" t="s">
        <v>8091</v>
      </c>
      <c r="C185165">
        <v>4</v>
      </c>
      <c r="D185165">
        <v>2.99</v>
      </c>
      <c r="E185165" s="1" t="s">
        <v>911</v>
      </c>
      <c r="F185165" s="1" t="s">
        <v>9012</v>
      </c>
    </row>
    <row r="185166" spans="1:6" x14ac:dyDescent="0.25">
      <c r="A185166">
        <v>142169</v>
      </c>
      <c r="B185166" s="1" t="s">
        <v>8091</v>
      </c>
      <c r="C185166">
        <v>4</v>
      </c>
      <c r="D185166">
        <v>2.99</v>
      </c>
      <c r="E185166" s="1" t="s">
        <v>934</v>
      </c>
      <c r="F185166" s="1" t="s">
        <v>9035</v>
      </c>
    </row>
    <row r="185167" spans="1:6" x14ac:dyDescent="0.25">
      <c r="A185167">
        <v>142784</v>
      </c>
      <c r="B185167" s="1" t="s">
        <v>8091</v>
      </c>
      <c r="C185167">
        <v>4</v>
      </c>
      <c r="D185167">
        <v>2.99</v>
      </c>
      <c r="E185167" s="1" t="s">
        <v>1515</v>
      </c>
      <c r="F185167" s="1" t="s">
        <v>9649</v>
      </c>
    </row>
    <row r="185168" spans="1:6" x14ac:dyDescent="0.25">
      <c r="A185168">
        <v>143205</v>
      </c>
      <c r="B185168" s="1" t="s">
        <v>8091</v>
      </c>
      <c r="C185168">
        <v>4</v>
      </c>
      <c r="D185168">
        <v>2.99</v>
      </c>
      <c r="E185168" s="1" t="s">
        <v>1913</v>
      </c>
      <c r="F185168" s="1" t="s">
        <v>10067</v>
      </c>
    </row>
    <row r="185169" spans="1:6" x14ac:dyDescent="0.25">
      <c r="A185169">
        <v>143572</v>
      </c>
      <c r="B185169" s="1" t="s">
        <v>8091</v>
      </c>
      <c r="C185169">
        <v>4</v>
      </c>
      <c r="D185169">
        <v>2.99</v>
      </c>
      <c r="E185169" s="1" t="s">
        <v>2260</v>
      </c>
      <c r="F185169" s="1" t="s">
        <v>10434</v>
      </c>
    </row>
    <row r="185170" spans="1:6" x14ac:dyDescent="0.25">
      <c r="A185170">
        <v>143958</v>
      </c>
      <c r="B185170" s="1" t="s">
        <v>8091</v>
      </c>
      <c r="C185170">
        <v>4</v>
      </c>
      <c r="D185170">
        <v>2.99</v>
      </c>
      <c r="E185170" s="1" t="s">
        <v>2613</v>
      </c>
      <c r="F185170" s="1" t="s">
        <v>10816</v>
      </c>
    </row>
    <row r="185171" spans="1:6" x14ac:dyDescent="0.25">
      <c r="A185171">
        <v>145211</v>
      </c>
      <c r="B185171" s="1" t="s">
        <v>8091</v>
      </c>
      <c r="C185171">
        <v>4</v>
      </c>
      <c r="D185171">
        <v>2.99</v>
      </c>
      <c r="E185171" s="1" t="s">
        <v>3740</v>
      </c>
      <c r="F185171" s="1" t="s">
        <v>12058</v>
      </c>
    </row>
    <row r="185172" spans="1:6" x14ac:dyDescent="0.25">
      <c r="A185172">
        <v>145278</v>
      </c>
      <c r="B185172" s="1" t="s">
        <v>8091</v>
      </c>
      <c r="C185172">
        <v>4</v>
      </c>
      <c r="D185172">
        <v>2.99</v>
      </c>
      <c r="E185172" s="1" t="s">
        <v>3801</v>
      </c>
      <c r="F185172" s="1" t="s">
        <v>12125</v>
      </c>
    </row>
    <row r="185173" spans="1:6" x14ac:dyDescent="0.25">
      <c r="A185173">
        <v>146360</v>
      </c>
      <c r="B185173" s="1" t="s">
        <v>8091</v>
      </c>
      <c r="C185173">
        <v>4</v>
      </c>
      <c r="D185173">
        <v>2.99</v>
      </c>
      <c r="E185173" s="1" t="s">
        <v>4730</v>
      </c>
      <c r="F185173" s="1" t="s">
        <v>13197</v>
      </c>
    </row>
    <row r="185174" spans="1:6" x14ac:dyDescent="0.25">
      <c r="A185174">
        <v>147199</v>
      </c>
      <c r="B185174" s="1" t="s">
        <v>8091</v>
      </c>
      <c r="C185174">
        <v>4</v>
      </c>
      <c r="D185174">
        <v>2.99</v>
      </c>
      <c r="E185174" s="1" t="s">
        <v>423</v>
      </c>
      <c r="F185174" s="1" t="s">
        <v>14020</v>
      </c>
    </row>
    <row r="185175" spans="1:6" x14ac:dyDescent="0.25">
      <c r="A185175">
        <v>147236</v>
      </c>
      <c r="B185175" s="1" t="s">
        <v>8091</v>
      </c>
      <c r="C185175">
        <v>4</v>
      </c>
      <c r="D185175">
        <v>2.99</v>
      </c>
      <c r="E185175" s="1" t="s">
        <v>5463</v>
      </c>
      <c r="F185175" s="1" t="s">
        <v>14056</v>
      </c>
    </row>
    <row r="185176" spans="1:6" x14ac:dyDescent="0.25">
      <c r="A185176">
        <v>147271</v>
      </c>
      <c r="B185176" s="1" t="s">
        <v>8091</v>
      </c>
      <c r="C185176">
        <v>4</v>
      </c>
      <c r="D185176">
        <v>2.99</v>
      </c>
      <c r="E185176" s="1" t="s">
        <v>5493</v>
      </c>
      <c r="F185176" s="1" t="s">
        <v>14088</v>
      </c>
    </row>
    <row r="185177" spans="1:6" x14ac:dyDescent="0.25">
      <c r="A185177">
        <v>147282</v>
      </c>
      <c r="B185177" s="1" t="s">
        <v>8091</v>
      </c>
      <c r="C185177">
        <v>4</v>
      </c>
      <c r="D185177">
        <v>2.99</v>
      </c>
      <c r="E185177" s="1" t="s">
        <v>5501</v>
      </c>
      <c r="F185177" s="1" t="s">
        <v>14099</v>
      </c>
    </row>
    <row r="185178" spans="1:6" x14ac:dyDescent="0.25">
      <c r="A185178">
        <v>147664</v>
      </c>
      <c r="B185178" s="1" t="s">
        <v>8091</v>
      </c>
      <c r="C185178">
        <v>4</v>
      </c>
      <c r="D185178">
        <v>2.99</v>
      </c>
      <c r="E185178" s="1" t="s">
        <v>5819</v>
      </c>
      <c r="F185178" s="1" t="s">
        <v>14473</v>
      </c>
    </row>
    <row r="185179" spans="1:6" x14ac:dyDescent="0.25">
      <c r="A185179">
        <v>147685</v>
      </c>
      <c r="B185179" s="1" t="s">
        <v>8091</v>
      </c>
      <c r="C185179">
        <v>4</v>
      </c>
      <c r="D185179">
        <v>2.99</v>
      </c>
      <c r="E185179" s="1" t="s">
        <v>5833</v>
      </c>
      <c r="F185179" s="1" t="s">
        <v>14493</v>
      </c>
    </row>
    <row r="185180" spans="1:6" x14ac:dyDescent="0.25">
      <c r="A185180">
        <v>148300</v>
      </c>
      <c r="B185180" s="1" t="s">
        <v>8091</v>
      </c>
      <c r="C185180">
        <v>4</v>
      </c>
      <c r="D185180">
        <v>2.99</v>
      </c>
      <c r="E185180" s="1" t="s">
        <v>209</v>
      </c>
      <c r="F185180" s="1" t="s">
        <v>15095</v>
      </c>
    </row>
    <row r="185181" spans="1:6" x14ac:dyDescent="0.25">
      <c r="A185181">
        <v>148815</v>
      </c>
      <c r="B185181" s="1" t="s">
        <v>8091</v>
      </c>
      <c r="C185181">
        <v>4</v>
      </c>
      <c r="D185181">
        <v>2.99</v>
      </c>
      <c r="E185181" s="1" t="s">
        <v>6734</v>
      </c>
      <c r="F185181" s="1" t="s">
        <v>15601</v>
      </c>
    </row>
    <row r="185182" spans="1:6" x14ac:dyDescent="0.25">
      <c r="A185182">
        <v>148858</v>
      </c>
      <c r="B185182" s="1" t="s">
        <v>8091</v>
      </c>
      <c r="C185182">
        <v>4</v>
      </c>
      <c r="D185182">
        <v>2.99</v>
      </c>
      <c r="E185182" s="1" t="s">
        <v>833</v>
      </c>
      <c r="F185182" s="1" t="s">
        <v>15644</v>
      </c>
    </row>
    <row r="185183" spans="1:6" x14ac:dyDescent="0.25">
      <c r="A185183">
        <v>149501</v>
      </c>
      <c r="B185183" s="1" t="s">
        <v>8091</v>
      </c>
      <c r="C185183">
        <v>4</v>
      </c>
      <c r="D185183">
        <v>2.99</v>
      </c>
      <c r="E185183" s="1" t="s">
        <v>7279</v>
      </c>
      <c r="F185183" s="1" t="s">
        <v>16276</v>
      </c>
    </row>
    <row r="185184" spans="1:6" x14ac:dyDescent="0.25">
      <c r="A185184">
        <v>149742</v>
      </c>
      <c r="B185184" s="1" t="s">
        <v>8091</v>
      </c>
      <c r="C185184">
        <v>4</v>
      </c>
      <c r="D185184">
        <v>2.99</v>
      </c>
      <c r="E185184" s="1" t="s">
        <v>5678</v>
      </c>
      <c r="F185184" s="1" t="s">
        <v>16513</v>
      </c>
    </row>
    <row r="185185" spans="1:6" x14ac:dyDescent="0.25">
      <c r="A185185">
        <v>149908</v>
      </c>
      <c r="B185185" s="1" t="s">
        <v>8091</v>
      </c>
      <c r="C185185">
        <v>4</v>
      </c>
      <c r="D185185">
        <v>2.99</v>
      </c>
      <c r="E185185" s="1" t="s">
        <v>7598</v>
      </c>
      <c r="F185185" s="1" t="s">
        <v>16677</v>
      </c>
    </row>
    <row r="185186" spans="1:6" x14ac:dyDescent="0.25">
      <c r="A185186">
        <v>151507</v>
      </c>
      <c r="B185186" s="1" t="s">
        <v>8091</v>
      </c>
      <c r="C185186">
        <v>4</v>
      </c>
      <c r="D185186">
        <v>2.99</v>
      </c>
      <c r="E185186" s="1" t="s">
        <v>19233</v>
      </c>
      <c r="F185186" s="1" t="s">
        <v>19234</v>
      </c>
    </row>
    <row r="185187" spans="1:6" x14ac:dyDescent="0.25">
      <c r="A185187">
        <v>151917</v>
      </c>
      <c r="B185187" s="1" t="s">
        <v>8091</v>
      </c>
      <c r="C185187">
        <v>4</v>
      </c>
      <c r="D185187">
        <v>2.99</v>
      </c>
      <c r="E185187" s="1" t="s">
        <v>20026</v>
      </c>
      <c r="F185187" s="1" t="s">
        <v>20027</v>
      </c>
    </row>
    <row r="185188" spans="1:6" x14ac:dyDescent="0.25">
      <c r="A185188">
        <v>152064</v>
      </c>
      <c r="B185188" s="1" t="s">
        <v>8091</v>
      </c>
      <c r="C185188">
        <v>4</v>
      </c>
      <c r="D185188">
        <v>2.99</v>
      </c>
      <c r="E185188" s="1" t="s">
        <v>20308</v>
      </c>
      <c r="F185188" s="1" t="s">
        <v>20309</v>
      </c>
    </row>
    <row r="185189" spans="1:6" x14ac:dyDescent="0.25">
      <c r="A185189">
        <v>152184</v>
      </c>
      <c r="B185189" s="1" t="s">
        <v>8091</v>
      </c>
      <c r="C185189">
        <v>4</v>
      </c>
      <c r="D185189">
        <v>2.99</v>
      </c>
      <c r="E185189" s="1" t="s">
        <v>20533</v>
      </c>
      <c r="F185189" s="1" t="s">
        <v>20534</v>
      </c>
    </row>
    <row r="185190" spans="1:6" x14ac:dyDescent="0.25">
      <c r="A185190">
        <v>152426</v>
      </c>
      <c r="B185190" s="1" t="s">
        <v>8091</v>
      </c>
      <c r="C185190">
        <v>4</v>
      </c>
      <c r="D185190">
        <v>2.99</v>
      </c>
      <c r="E185190" s="1" t="s">
        <v>20995</v>
      </c>
      <c r="F185190" s="1" t="s">
        <v>20996</v>
      </c>
    </row>
    <row r="185191" spans="1:6" x14ac:dyDescent="0.25">
      <c r="A185191">
        <v>152770</v>
      </c>
      <c r="B185191" s="1" t="s">
        <v>8091</v>
      </c>
      <c r="C185191">
        <v>4</v>
      </c>
      <c r="D185191">
        <v>2.99</v>
      </c>
      <c r="E185191" s="1" t="s">
        <v>21655</v>
      </c>
      <c r="F185191" s="1" t="s">
        <v>21656</v>
      </c>
    </row>
    <row r="185192" spans="1:6" x14ac:dyDescent="0.25">
      <c r="A185192">
        <v>152939</v>
      </c>
      <c r="B185192" s="1" t="s">
        <v>8091</v>
      </c>
      <c r="C185192">
        <v>4</v>
      </c>
      <c r="D185192">
        <v>2.99</v>
      </c>
      <c r="E185192" s="1" t="s">
        <v>21968</v>
      </c>
      <c r="F185192" s="1" t="s">
        <v>21969</v>
      </c>
    </row>
    <row r="185193" spans="1:6" x14ac:dyDescent="0.25">
      <c r="A185193">
        <v>153083</v>
      </c>
      <c r="B185193" s="1" t="s">
        <v>8091</v>
      </c>
      <c r="C185193">
        <v>4</v>
      </c>
      <c r="D185193">
        <v>2.99</v>
      </c>
      <c r="E185193" s="1" t="s">
        <v>22234</v>
      </c>
      <c r="F185193" s="1" t="s">
        <v>22235</v>
      </c>
    </row>
    <row r="185194" spans="1:6" x14ac:dyDescent="0.25">
      <c r="A185194">
        <v>153935</v>
      </c>
      <c r="B185194" s="1" t="s">
        <v>8091</v>
      </c>
      <c r="C185194">
        <v>4</v>
      </c>
      <c r="D185194">
        <v>2.99</v>
      </c>
      <c r="E185194" s="1" t="s">
        <v>23830</v>
      </c>
      <c r="F185194" s="1" t="s">
        <v>23831</v>
      </c>
    </row>
    <row r="185195" spans="1:6" x14ac:dyDescent="0.25">
      <c r="A185195">
        <v>154993</v>
      </c>
      <c r="B185195" s="1" t="s">
        <v>8091</v>
      </c>
      <c r="C185195">
        <v>4</v>
      </c>
      <c r="D185195">
        <v>2.99</v>
      </c>
      <c r="E185195" s="1" t="s">
        <v>25779</v>
      </c>
      <c r="F185195" s="1" t="s">
        <v>25780</v>
      </c>
    </row>
    <row r="185196" spans="1:6" x14ac:dyDescent="0.25">
      <c r="A185196">
        <v>155112</v>
      </c>
      <c r="B185196" s="1" t="s">
        <v>8091</v>
      </c>
      <c r="C185196">
        <v>4</v>
      </c>
      <c r="D185196">
        <v>2.99</v>
      </c>
      <c r="E185196" s="1" t="s">
        <v>25997</v>
      </c>
      <c r="F185196" s="1" t="s">
        <v>25998</v>
      </c>
    </row>
    <row r="185197" spans="1:6" x14ac:dyDescent="0.25">
      <c r="A185197">
        <v>155580</v>
      </c>
      <c r="B185197" s="1" t="s">
        <v>8091</v>
      </c>
      <c r="C185197">
        <v>4</v>
      </c>
      <c r="D185197">
        <v>2.99</v>
      </c>
      <c r="E185197" s="1" t="s">
        <v>26846</v>
      </c>
      <c r="F185197" s="1" t="s">
        <v>26847</v>
      </c>
    </row>
    <row r="185198" spans="1:6" x14ac:dyDescent="0.25">
      <c r="A185198">
        <v>155820</v>
      </c>
      <c r="B185198" s="1" t="s">
        <v>8091</v>
      </c>
      <c r="C185198">
        <v>4</v>
      </c>
      <c r="D185198">
        <v>2.99</v>
      </c>
      <c r="E185198" s="1" t="s">
        <v>27286</v>
      </c>
      <c r="F185198" s="1" t="s">
        <v>27287</v>
      </c>
    </row>
    <row r="185199" spans="1:6" x14ac:dyDescent="0.25">
      <c r="A185199">
        <v>156098</v>
      </c>
      <c r="B185199" s="1" t="s">
        <v>8091</v>
      </c>
      <c r="C185199">
        <v>4</v>
      </c>
      <c r="D185199">
        <v>2.99</v>
      </c>
      <c r="E185199" s="1" t="s">
        <v>27785</v>
      </c>
      <c r="F185199" s="1" t="s">
        <v>27786</v>
      </c>
    </row>
    <row r="185200" spans="1:6" x14ac:dyDescent="0.25">
      <c r="A185200">
        <v>156437</v>
      </c>
      <c r="B185200" s="1" t="s">
        <v>8091</v>
      </c>
      <c r="C185200">
        <v>4</v>
      </c>
      <c r="D185200">
        <v>2.99</v>
      </c>
      <c r="E185200" s="1" t="s">
        <v>28385</v>
      </c>
      <c r="F185200" s="1" t="s">
        <v>28386</v>
      </c>
    </row>
    <row r="185201" spans="1:6" x14ac:dyDescent="0.25">
      <c r="A185201">
        <v>156455</v>
      </c>
      <c r="B185201" s="1" t="s">
        <v>8091</v>
      </c>
      <c r="C185201">
        <v>4</v>
      </c>
      <c r="D185201">
        <v>2.99</v>
      </c>
      <c r="E185201" s="1" t="s">
        <v>22316</v>
      </c>
      <c r="F185201" s="1" t="s">
        <v>28417</v>
      </c>
    </row>
    <row r="185202" spans="1:6" x14ac:dyDescent="0.25">
      <c r="A185202">
        <v>156511</v>
      </c>
      <c r="B185202" s="1" t="s">
        <v>8091</v>
      </c>
      <c r="C185202">
        <v>4</v>
      </c>
      <c r="D185202">
        <v>2.99</v>
      </c>
      <c r="E185202" s="1" t="s">
        <v>19568</v>
      </c>
      <c r="F185202" s="1" t="s">
        <v>28515</v>
      </c>
    </row>
    <row r="185203" spans="1:6" x14ac:dyDescent="0.25">
      <c r="A185203">
        <v>156584</v>
      </c>
      <c r="B185203" s="1" t="s">
        <v>8091</v>
      </c>
      <c r="C185203">
        <v>4</v>
      </c>
      <c r="D185203">
        <v>2.99</v>
      </c>
      <c r="E185203" s="1" t="s">
        <v>28638</v>
      </c>
      <c r="F185203" s="1" t="s">
        <v>28639</v>
      </c>
    </row>
    <row r="185204" spans="1:6" x14ac:dyDescent="0.25">
      <c r="A185204">
        <v>157079</v>
      </c>
      <c r="B185204" s="1" t="s">
        <v>8091</v>
      </c>
      <c r="C185204">
        <v>4</v>
      </c>
      <c r="D185204">
        <v>2.99</v>
      </c>
      <c r="E185204" s="1" t="s">
        <v>29523</v>
      </c>
      <c r="F185204" s="1" t="s">
        <v>29524</v>
      </c>
    </row>
    <row r="185205" spans="1:6" x14ac:dyDescent="0.25">
      <c r="A185205">
        <v>157193</v>
      </c>
      <c r="B185205" s="1" t="s">
        <v>8091</v>
      </c>
      <c r="C185205">
        <v>4</v>
      </c>
      <c r="D185205">
        <v>2.99</v>
      </c>
      <c r="E185205" s="1" t="s">
        <v>29718</v>
      </c>
      <c r="F185205" s="1" t="s">
        <v>29719</v>
      </c>
    </row>
    <row r="185206" spans="1:6" x14ac:dyDescent="0.25">
      <c r="A185206">
        <v>157404</v>
      </c>
      <c r="B185206" s="1" t="s">
        <v>8091</v>
      </c>
      <c r="C185206">
        <v>4</v>
      </c>
      <c r="D185206">
        <v>2.99</v>
      </c>
      <c r="E185206" s="1" t="s">
        <v>30082</v>
      </c>
      <c r="F185206" s="1" t="s">
        <v>30083</v>
      </c>
    </row>
    <row r="185207" spans="1:6" x14ac:dyDescent="0.25">
      <c r="A185207">
        <v>157410</v>
      </c>
      <c r="B185207" s="1" t="s">
        <v>8091</v>
      </c>
      <c r="C185207">
        <v>4</v>
      </c>
      <c r="D185207">
        <v>2.99</v>
      </c>
      <c r="E185207" s="1" t="s">
        <v>30092</v>
      </c>
      <c r="F185207" s="1" t="s">
        <v>30093</v>
      </c>
    </row>
    <row r="185208" spans="1:6" x14ac:dyDescent="0.25">
      <c r="A185208">
        <v>157770</v>
      </c>
      <c r="B185208" s="1" t="s">
        <v>8091</v>
      </c>
      <c r="C185208">
        <v>4</v>
      </c>
      <c r="D185208">
        <v>2.99</v>
      </c>
      <c r="E185208" s="1" t="s">
        <v>30731</v>
      </c>
      <c r="F185208" s="1" t="s">
        <v>13601</v>
      </c>
    </row>
    <row r="185209" spans="1:6" x14ac:dyDescent="0.25">
      <c r="A185209">
        <v>158507</v>
      </c>
      <c r="B185209" s="1" t="s">
        <v>8091</v>
      </c>
      <c r="C185209">
        <v>4</v>
      </c>
      <c r="D185209">
        <v>2.99</v>
      </c>
      <c r="E185209" s="1" t="s">
        <v>32015</v>
      </c>
      <c r="F185209" s="1" t="s">
        <v>32016</v>
      </c>
    </row>
    <row r="185210" spans="1:6" x14ac:dyDescent="0.25">
      <c r="A185210">
        <v>158833</v>
      </c>
      <c r="B185210" s="1" t="s">
        <v>8091</v>
      </c>
      <c r="C185210">
        <v>4</v>
      </c>
      <c r="D185210">
        <v>2.99</v>
      </c>
      <c r="E185210" s="1" t="s">
        <v>32575</v>
      </c>
      <c r="F185210" s="1" t="s">
        <v>32576</v>
      </c>
    </row>
    <row r="185211" spans="1:6" x14ac:dyDescent="0.25">
      <c r="A185211">
        <v>159542</v>
      </c>
      <c r="B185211" s="1" t="s">
        <v>8091</v>
      </c>
      <c r="C185211">
        <v>4</v>
      </c>
      <c r="D185211">
        <v>2.99</v>
      </c>
      <c r="E185211" s="1" t="s">
        <v>33800</v>
      </c>
      <c r="F185211" s="1" t="s">
        <v>33801</v>
      </c>
    </row>
    <row r="185212" spans="1:6" x14ac:dyDescent="0.25">
      <c r="A185212">
        <v>159578</v>
      </c>
      <c r="B185212" s="1" t="s">
        <v>8091</v>
      </c>
      <c r="C185212">
        <v>4</v>
      </c>
      <c r="D185212">
        <v>2.99</v>
      </c>
      <c r="E185212" s="1" t="s">
        <v>33861</v>
      </c>
      <c r="F185212" s="1" t="s">
        <v>33862</v>
      </c>
    </row>
    <row r="185213" spans="1:6" x14ac:dyDescent="0.25">
      <c r="A185213">
        <v>159782</v>
      </c>
      <c r="B185213" s="1" t="s">
        <v>8091</v>
      </c>
      <c r="C185213">
        <v>4</v>
      </c>
      <c r="D185213">
        <v>2.99</v>
      </c>
      <c r="E185213" s="1" t="s">
        <v>34198</v>
      </c>
      <c r="F185213" s="1" t="s">
        <v>34199</v>
      </c>
    </row>
    <row r="185214" spans="1:6" x14ac:dyDescent="0.25">
      <c r="A185214">
        <v>159945</v>
      </c>
      <c r="B185214" s="1" t="s">
        <v>8091</v>
      </c>
      <c r="C185214">
        <v>4</v>
      </c>
      <c r="D185214">
        <v>2.99</v>
      </c>
      <c r="E185214" s="1" t="s">
        <v>34472</v>
      </c>
      <c r="F185214" s="1" t="s">
        <v>34473</v>
      </c>
    </row>
    <row r="185215" spans="1:6" x14ac:dyDescent="0.25">
      <c r="A185215">
        <v>160203</v>
      </c>
      <c r="B185215" s="1" t="s">
        <v>8091</v>
      </c>
      <c r="C185215">
        <v>4</v>
      </c>
      <c r="D185215">
        <v>2.99</v>
      </c>
      <c r="E185215" s="1" t="s">
        <v>34908</v>
      </c>
      <c r="F185215" s="1" t="s">
        <v>34909</v>
      </c>
    </row>
    <row r="185216" spans="1:6" x14ac:dyDescent="0.25">
      <c r="A185216">
        <v>160465</v>
      </c>
      <c r="B185216" s="1" t="s">
        <v>8091</v>
      </c>
      <c r="C185216">
        <v>4</v>
      </c>
      <c r="D185216">
        <v>2.99</v>
      </c>
      <c r="E185216" s="1" t="s">
        <v>35348</v>
      </c>
      <c r="F185216" s="1" t="s">
        <v>35349</v>
      </c>
    </row>
    <row r="185217" spans="1:6" x14ac:dyDescent="0.25">
      <c r="A185217">
        <v>160604</v>
      </c>
      <c r="B185217" s="1" t="s">
        <v>8091</v>
      </c>
      <c r="C185217">
        <v>4</v>
      </c>
      <c r="D185217">
        <v>2.99</v>
      </c>
      <c r="E185217" s="1" t="s">
        <v>35573</v>
      </c>
      <c r="F185217" s="1" t="s">
        <v>35574</v>
      </c>
    </row>
    <row r="185218" spans="1:6" x14ac:dyDescent="0.25">
      <c r="A185218">
        <v>160962</v>
      </c>
      <c r="B185218" s="1" t="s">
        <v>8091</v>
      </c>
      <c r="C185218">
        <v>4</v>
      </c>
      <c r="D185218">
        <v>2.99</v>
      </c>
      <c r="E185218" s="1" t="s">
        <v>36171</v>
      </c>
      <c r="F185218" s="1" t="s">
        <v>36172</v>
      </c>
    </row>
    <row r="185219" spans="1:6" x14ac:dyDescent="0.25">
      <c r="A185219">
        <v>161597</v>
      </c>
      <c r="B185219" s="1" t="s">
        <v>8091</v>
      </c>
      <c r="C185219">
        <v>4</v>
      </c>
      <c r="D185219">
        <v>2.99</v>
      </c>
      <c r="E185219" s="1" t="s">
        <v>37220</v>
      </c>
      <c r="F185219" s="1" t="s">
        <v>37221</v>
      </c>
    </row>
    <row r="185220" spans="1:6" x14ac:dyDescent="0.25">
      <c r="A185220">
        <v>161688</v>
      </c>
      <c r="B185220" s="1" t="s">
        <v>8091</v>
      </c>
      <c r="C185220">
        <v>4</v>
      </c>
      <c r="D185220">
        <v>2.99</v>
      </c>
      <c r="E185220" s="1" t="s">
        <v>37364</v>
      </c>
      <c r="F185220" s="1" t="s">
        <v>37365</v>
      </c>
    </row>
    <row r="185221" spans="1:6" x14ac:dyDescent="0.25">
      <c r="A185221">
        <v>161877</v>
      </c>
      <c r="B185221" s="1" t="s">
        <v>8091</v>
      </c>
      <c r="C185221">
        <v>4</v>
      </c>
      <c r="D185221">
        <v>2.99</v>
      </c>
      <c r="E185221" s="1" t="s">
        <v>37691</v>
      </c>
      <c r="F185221" s="1" t="s">
        <v>37692</v>
      </c>
    </row>
    <row r="185222" spans="1:6" x14ac:dyDescent="0.25">
      <c r="A185222">
        <v>161892</v>
      </c>
      <c r="B185222" s="1" t="s">
        <v>8091</v>
      </c>
      <c r="C185222">
        <v>4</v>
      </c>
      <c r="D185222">
        <v>2.99</v>
      </c>
      <c r="E185222" s="1" t="s">
        <v>37714</v>
      </c>
      <c r="F185222" s="1" t="s">
        <v>37715</v>
      </c>
    </row>
    <row r="185223" spans="1:6" x14ac:dyDescent="0.25">
      <c r="A185223">
        <v>162642</v>
      </c>
      <c r="B185223" s="1" t="s">
        <v>8091</v>
      </c>
      <c r="C185223">
        <v>4</v>
      </c>
      <c r="D185223">
        <v>2.99</v>
      </c>
      <c r="E185223" s="1" t="s">
        <v>39134</v>
      </c>
      <c r="F185223" s="1" t="s">
        <v>39135</v>
      </c>
    </row>
    <row r="185224" spans="1:6" x14ac:dyDescent="0.25">
      <c r="A185224">
        <v>163897</v>
      </c>
      <c r="B185224" s="1" t="s">
        <v>8091</v>
      </c>
      <c r="C185224">
        <v>4</v>
      </c>
      <c r="D185224">
        <v>2.99</v>
      </c>
      <c r="E185224" s="1" t="s">
        <v>41506</v>
      </c>
      <c r="F185224" s="1" t="s">
        <v>41507</v>
      </c>
    </row>
    <row r="185225" spans="1:6" x14ac:dyDescent="0.25">
      <c r="A185225">
        <v>164559</v>
      </c>
      <c r="B185225" s="1" t="s">
        <v>8091</v>
      </c>
      <c r="C185225">
        <v>4</v>
      </c>
      <c r="D185225">
        <v>2.99</v>
      </c>
      <c r="E185225" s="1" t="s">
        <v>42748</v>
      </c>
      <c r="F185225" s="1" t="s">
        <v>42749</v>
      </c>
    </row>
    <row r="185226" spans="1:6" x14ac:dyDescent="0.25">
      <c r="A185226">
        <v>165793</v>
      </c>
      <c r="B185226" s="1" t="s">
        <v>8091</v>
      </c>
      <c r="C185226">
        <v>4</v>
      </c>
      <c r="D185226">
        <v>2.99</v>
      </c>
      <c r="E185226" s="1" t="s">
        <v>45022</v>
      </c>
      <c r="F185226" s="1" t="s">
        <v>45023</v>
      </c>
    </row>
    <row r="185227" spans="1:6" x14ac:dyDescent="0.25">
      <c r="A185227">
        <v>166296</v>
      </c>
      <c r="B185227" s="1" t="s">
        <v>8091</v>
      </c>
      <c r="C185227">
        <v>4</v>
      </c>
      <c r="D185227">
        <v>2.99</v>
      </c>
      <c r="E185227" s="1" t="s">
        <v>40988</v>
      </c>
      <c r="F185227" s="1" t="s">
        <v>45942</v>
      </c>
    </row>
    <row r="185228" spans="1:6" x14ac:dyDescent="0.25">
      <c r="A185228">
        <v>166460</v>
      </c>
      <c r="B185228" s="1" t="s">
        <v>8091</v>
      </c>
      <c r="C185228">
        <v>4</v>
      </c>
      <c r="D185228">
        <v>2.99</v>
      </c>
      <c r="E185228" s="1" t="s">
        <v>39150</v>
      </c>
      <c r="F185228" s="1" t="s">
        <v>46242</v>
      </c>
    </row>
    <row r="185229" spans="1:6" x14ac:dyDescent="0.25">
      <c r="A185229">
        <v>166576</v>
      </c>
      <c r="B185229" s="1" t="s">
        <v>8091</v>
      </c>
      <c r="C185229">
        <v>4</v>
      </c>
      <c r="D185229">
        <v>2.99</v>
      </c>
      <c r="E185229" s="1" t="s">
        <v>46454</v>
      </c>
      <c r="F185229" s="1" t="s">
        <v>46455</v>
      </c>
    </row>
    <row r="185230" spans="1:6" x14ac:dyDescent="0.25">
      <c r="A185230">
        <v>166953</v>
      </c>
      <c r="B185230" s="1" t="s">
        <v>8091</v>
      </c>
      <c r="C185230">
        <v>4</v>
      </c>
      <c r="D185230">
        <v>2.99</v>
      </c>
      <c r="E185230" s="1" t="s">
        <v>47137</v>
      </c>
      <c r="F185230" s="1" t="s">
        <v>47138</v>
      </c>
    </row>
    <row r="185231" spans="1:6" x14ac:dyDescent="0.25">
      <c r="A185231">
        <v>167487</v>
      </c>
      <c r="B185231" s="1" t="s">
        <v>8091</v>
      </c>
      <c r="C185231">
        <v>4</v>
      </c>
      <c r="D185231">
        <v>2.99</v>
      </c>
      <c r="E185231" s="1" t="s">
        <v>48092</v>
      </c>
      <c r="F185231" s="1" t="s">
        <v>48093</v>
      </c>
    </row>
    <row r="185232" spans="1:6" x14ac:dyDescent="0.25">
      <c r="A185232">
        <v>167525</v>
      </c>
      <c r="B185232" s="1" t="s">
        <v>8091</v>
      </c>
      <c r="C185232">
        <v>4</v>
      </c>
      <c r="D185232">
        <v>2.99</v>
      </c>
      <c r="E185232" s="1" t="s">
        <v>48162</v>
      </c>
      <c r="F185232" s="1" t="s">
        <v>48163</v>
      </c>
    </row>
    <row r="185233" spans="1:6" x14ac:dyDescent="0.25">
      <c r="A185233">
        <v>167975</v>
      </c>
      <c r="B185233" s="1" t="s">
        <v>8091</v>
      </c>
      <c r="C185233">
        <v>4</v>
      </c>
      <c r="D185233">
        <v>2.99</v>
      </c>
      <c r="E185233" s="1" t="s">
        <v>48956</v>
      </c>
      <c r="F185233" s="1" t="s">
        <v>48957</v>
      </c>
    </row>
    <row r="185234" spans="1:6" x14ac:dyDescent="0.25">
      <c r="A185234">
        <v>168076</v>
      </c>
      <c r="B185234" s="1" t="s">
        <v>8091</v>
      </c>
      <c r="C185234">
        <v>4</v>
      </c>
      <c r="D185234">
        <v>2.99</v>
      </c>
      <c r="E185234" s="1" t="s">
        <v>49129</v>
      </c>
      <c r="F185234" s="1" t="s">
        <v>49130</v>
      </c>
    </row>
    <row r="185235" spans="1:6" x14ac:dyDescent="0.25">
      <c r="A185235">
        <v>168347</v>
      </c>
      <c r="B185235" s="1" t="s">
        <v>8091</v>
      </c>
      <c r="C185235">
        <v>4</v>
      </c>
      <c r="D185235">
        <v>2.99</v>
      </c>
      <c r="E185235" s="1" t="s">
        <v>49616</v>
      </c>
      <c r="F185235" s="1" t="s">
        <v>49617</v>
      </c>
    </row>
    <row r="185236" spans="1:6" x14ac:dyDescent="0.25">
      <c r="A185236">
        <v>168647</v>
      </c>
      <c r="B185236" s="1" t="s">
        <v>8091</v>
      </c>
      <c r="C185236">
        <v>4</v>
      </c>
      <c r="D185236">
        <v>2.99</v>
      </c>
      <c r="E185236" s="1" t="s">
        <v>50144</v>
      </c>
      <c r="F185236" s="1" t="s">
        <v>50145</v>
      </c>
    </row>
    <row r="185237" spans="1:6" x14ac:dyDescent="0.25">
      <c r="A185237">
        <v>168869</v>
      </c>
      <c r="B185237" s="1" t="s">
        <v>8091</v>
      </c>
      <c r="C185237">
        <v>4</v>
      </c>
      <c r="D185237">
        <v>2.99</v>
      </c>
      <c r="E185237" s="1" t="s">
        <v>50526</v>
      </c>
      <c r="F185237" s="1" t="s">
        <v>50527</v>
      </c>
    </row>
    <row r="185238" spans="1:6" x14ac:dyDescent="0.25">
      <c r="A185238">
        <v>169602</v>
      </c>
      <c r="B185238" s="1" t="s">
        <v>8091</v>
      </c>
      <c r="C185238">
        <v>4</v>
      </c>
      <c r="D185238">
        <v>2.99</v>
      </c>
      <c r="E185238" s="1" t="s">
        <v>45461</v>
      </c>
      <c r="F185238" s="1" t="s">
        <v>51808</v>
      </c>
    </row>
    <row r="185239" spans="1:6" x14ac:dyDescent="0.25">
      <c r="A185239">
        <v>169627</v>
      </c>
      <c r="B185239" s="1" t="s">
        <v>8091</v>
      </c>
      <c r="C185239">
        <v>4</v>
      </c>
      <c r="D185239">
        <v>2.99</v>
      </c>
      <c r="E185239" s="1" t="s">
        <v>51849</v>
      </c>
      <c r="F185239" s="1" t="s">
        <v>51850</v>
      </c>
    </row>
    <row r="185240" spans="1:6" x14ac:dyDescent="0.25">
      <c r="A185240">
        <v>170046</v>
      </c>
      <c r="B185240" s="1" t="s">
        <v>8091</v>
      </c>
      <c r="C185240">
        <v>4</v>
      </c>
      <c r="D185240">
        <v>2.99</v>
      </c>
      <c r="E185240" s="1" t="s">
        <v>52552</v>
      </c>
      <c r="F185240" s="1" t="s">
        <v>52553</v>
      </c>
    </row>
    <row r="185241" spans="1:6" x14ac:dyDescent="0.25">
      <c r="A185241">
        <v>170465</v>
      </c>
      <c r="B185241" s="1" t="s">
        <v>8091</v>
      </c>
      <c r="C185241">
        <v>4</v>
      </c>
      <c r="D185241">
        <v>2.99</v>
      </c>
      <c r="E185241" s="1" t="s">
        <v>53277</v>
      </c>
      <c r="F185241" s="1" t="s">
        <v>53278</v>
      </c>
    </row>
    <row r="185242" spans="1:6" x14ac:dyDescent="0.25">
      <c r="A185242">
        <v>170495</v>
      </c>
      <c r="B185242" s="1" t="s">
        <v>8091</v>
      </c>
      <c r="C185242">
        <v>4</v>
      </c>
      <c r="D185242">
        <v>2.99</v>
      </c>
      <c r="E185242" s="1" t="s">
        <v>53327</v>
      </c>
      <c r="F185242" s="1" t="s">
        <v>53328</v>
      </c>
    </row>
    <row r="185243" spans="1:6" x14ac:dyDescent="0.25">
      <c r="A185243">
        <v>170712</v>
      </c>
      <c r="B185243" s="1" t="s">
        <v>8091</v>
      </c>
      <c r="C185243">
        <v>4</v>
      </c>
      <c r="D185243">
        <v>2.99</v>
      </c>
      <c r="E185243" s="1" t="s">
        <v>53701</v>
      </c>
      <c r="F185243" s="1" t="s">
        <v>53702</v>
      </c>
    </row>
    <row r="185244" spans="1:6" x14ac:dyDescent="0.25">
      <c r="A185244">
        <v>170726</v>
      </c>
      <c r="B185244" s="1" t="s">
        <v>8091</v>
      </c>
      <c r="C185244">
        <v>4</v>
      </c>
      <c r="D185244">
        <v>2.99</v>
      </c>
      <c r="E185244" s="1" t="s">
        <v>53725</v>
      </c>
      <c r="F185244" s="1" t="s">
        <v>53726</v>
      </c>
    </row>
    <row r="185245" spans="1:6" x14ac:dyDescent="0.25">
      <c r="A185245">
        <v>170758</v>
      </c>
      <c r="B185245" s="1" t="s">
        <v>8091</v>
      </c>
      <c r="C185245">
        <v>4</v>
      </c>
      <c r="D185245">
        <v>2.99</v>
      </c>
      <c r="E185245" s="1" t="s">
        <v>53780</v>
      </c>
      <c r="F185245" s="1" t="s">
        <v>53781</v>
      </c>
    </row>
    <row r="185246" spans="1:6" x14ac:dyDescent="0.25">
      <c r="A185246">
        <v>171191</v>
      </c>
      <c r="B185246" s="1" t="s">
        <v>8091</v>
      </c>
      <c r="C185246">
        <v>4</v>
      </c>
      <c r="D185246">
        <v>2.99</v>
      </c>
      <c r="E185246" s="1" t="s">
        <v>54518</v>
      </c>
      <c r="F185246" s="1" t="s">
        <v>54519</v>
      </c>
    </row>
    <row r="185247" spans="1:6" x14ac:dyDescent="0.25">
      <c r="A185247">
        <v>171831</v>
      </c>
      <c r="B185247" s="1" t="s">
        <v>8091</v>
      </c>
      <c r="C185247">
        <v>4</v>
      </c>
      <c r="D185247">
        <v>2.99</v>
      </c>
      <c r="E185247" s="1" t="s">
        <v>55586</v>
      </c>
      <c r="F185247" s="1" t="s">
        <v>55587</v>
      </c>
    </row>
    <row r="185248" spans="1:6" x14ac:dyDescent="0.25">
      <c r="A185248">
        <v>172748</v>
      </c>
      <c r="B185248" s="1" t="s">
        <v>8091</v>
      </c>
      <c r="C185248">
        <v>4</v>
      </c>
      <c r="D185248">
        <v>2.99</v>
      </c>
      <c r="E185248" s="1" t="s">
        <v>57091</v>
      </c>
      <c r="F185248" s="1" t="s">
        <v>57092</v>
      </c>
    </row>
    <row r="185249" spans="1:6" x14ac:dyDescent="0.25">
      <c r="A185249">
        <v>173381</v>
      </c>
      <c r="B185249" s="1" t="s">
        <v>8091</v>
      </c>
      <c r="C185249">
        <v>4</v>
      </c>
      <c r="D185249">
        <v>2.99</v>
      </c>
      <c r="E185249" s="1" t="s">
        <v>58112</v>
      </c>
      <c r="F185249" s="1" t="s">
        <v>58113</v>
      </c>
    </row>
    <row r="185250" spans="1:6" x14ac:dyDescent="0.25">
      <c r="A185250">
        <v>173841</v>
      </c>
      <c r="B185250" s="1" t="s">
        <v>8091</v>
      </c>
      <c r="C185250">
        <v>4</v>
      </c>
      <c r="D185250">
        <v>2.99</v>
      </c>
      <c r="E185250" s="1" t="s">
        <v>40981</v>
      </c>
      <c r="F185250" s="1" t="s">
        <v>58855</v>
      </c>
    </row>
    <row r="185251" spans="1:6" x14ac:dyDescent="0.25">
      <c r="A185251">
        <v>173851</v>
      </c>
      <c r="B185251" s="1" t="s">
        <v>8091</v>
      </c>
      <c r="C185251">
        <v>4</v>
      </c>
      <c r="D185251">
        <v>2.99</v>
      </c>
      <c r="E185251" s="1" t="s">
        <v>58872</v>
      </c>
      <c r="F185251" s="1" t="s">
        <v>58873</v>
      </c>
    </row>
    <row r="185252" spans="1:6" x14ac:dyDescent="0.25">
      <c r="A185252">
        <v>174485</v>
      </c>
      <c r="B185252" s="1" t="s">
        <v>8091</v>
      </c>
      <c r="C185252">
        <v>4</v>
      </c>
      <c r="D185252">
        <v>2.99</v>
      </c>
      <c r="E185252" s="1" t="s">
        <v>59883</v>
      </c>
      <c r="F185252" s="1" t="s">
        <v>59884</v>
      </c>
    </row>
    <row r="185253" spans="1:6" x14ac:dyDescent="0.25">
      <c r="A185253">
        <v>174736</v>
      </c>
      <c r="B185253" s="1" t="s">
        <v>8091</v>
      </c>
      <c r="C185253">
        <v>4</v>
      </c>
      <c r="D185253">
        <v>2.99</v>
      </c>
      <c r="E185253" s="1" t="s">
        <v>60273</v>
      </c>
      <c r="F185253" s="1" t="s">
        <v>60274</v>
      </c>
    </row>
    <row r="185254" spans="1:6" x14ac:dyDescent="0.25">
      <c r="A185254">
        <v>174753</v>
      </c>
      <c r="B185254" s="1" t="s">
        <v>8091</v>
      </c>
      <c r="C185254">
        <v>4</v>
      </c>
      <c r="D185254">
        <v>2.99</v>
      </c>
      <c r="E185254" s="1" t="s">
        <v>60305</v>
      </c>
      <c r="F185254" s="1" t="s">
        <v>60306</v>
      </c>
    </row>
    <row r="185255" spans="1:6" x14ac:dyDescent="0.25">
      <c r="A185255">
        <v>174929</v>
      </c>
      <c r="B185255" s="1" t="s">
        <v>8091</v>
      </c>
      <c r="C185255">
        <v>4</v>
      </c>
      <c r="D185255">
        <v>2.99</v>
      </c>
      <c r="E185255" s="1" t="s">
        <v>60585</v>
      </c>
      <c r="F185255" s="1" t="s">
        <v>60586</v>
      </c>
    </row>
    <row r="185256" spans="1:6" x14ac:dyDescent="0.25">
      <c r="A185256">
        <v>176000</v>
      </c>
      <c r="B185256" s="1" t="s">
        <v>8091</v>
      </c>
      <c r="C185256">
        <v>4</v>
      </c>
      <c r="D185256">
        <v>2.99</v>
      </c>
      <c r="E185256" s="1" t="s">
        <v>62275</v>
      </c>
      <c r="F185256" s="1" t="s">
        <v>62276</v>
      </c>
    </row>
    <row r="185257" spans="1:6" x14ac:dyDescent="0.25">
      <c r="A185257">
        <v>176061</v>
      </c>
      <c r="B185257" s="1" t="s">
        <v>8091</v>
      </c>
      <c r="C185257">
        <v>4</v>
      </c>
      <c r="D185257">
        <v>2.99</v>
      </c>
      <c r="E185257" s="1" t="s">
        <v>49598</v>
      </c>
      <c r="F185257" s="1" t="s">
        <v>62364</v>
      </c>
    </row>
    <row r="185258" spans="1:6" x14ac:dyDescent="0.25">
      <c r="A185258">
        <v>176415</v>
      </c>
      <c r="B185258" s="1" t="s">
        <v>8091</v>
      </c>
      <c r="C185258">
        <v>4</v>
      </c>
      <c r="D185258">
        <v>2.99</v>
      </c>
      <c r="E185258" s="1" t="s">
        <v>62937</v>
      </c>
      <c r="F185258" s="1" t="s">
        <v>62938</v>
      </c>
    </row>
    <row r="185259" spans="1:6" x14ac:dyDescent="0.25">
      <c r="A185259">
        <v>177065</v>
      </c>
      <c r="B185259" s="1" t="s">
        <v>8091</v>
      </c>
      <c r="C185259">
        <v>4</v>
      </c>
      <c r="D185259">
        <v>2.99</v>
      </c>
      <c r="E185259" s="1" t="s">
        <v>64098</v>
      </c>
      <c r="F185259" s="1" t="s">
        <v>64099</v>
      </c>
    </row>
    <row r="185260" spans="1:6" x14ac:dyDescent="0.25">
      <c r="A185260">
        <v>178132</v>
      </c>
      <c r="B185260" s="1" t="s">
        <v>8091</v>
      </c>
      <c r="C185260">
        <v>4</v>
      </c>
      <c r="D185260">
        <v>2.99</v>
      </c>
      <c r="E185260" s="1" t="s">
        <v>66109</v>
      </c>
      <c r="F185260" s="1" t="s">
        <v>66110</v>
      </c>
    </row>
    <row r="185261" spans="1:6" x14ac:dyDescent="0.25">
      <c r="A185261">
        <v>178296</v>
      </c>
      <c r="B185261" s="1" t="s">
        <v>8091</v>
      </c>
      <c r="C185261">
        <v>4</v>
      </c>
      <c r="D185261">
        <v>2.99</v>
      </c>
      <c r="E185261" s="1" t="s">
        <v>66419</v>
      </c>
      <c r="F185261" s="1" t="s">
        <v>66420</v>
      </c>
    </row>
    <row r="185262" spans="1:6" x14ac:dyDescent="0.25">
      <c r="A185262">
        <v>178391</v>
      </c>
      <c r="B185262" s="1" t="s">
        <v>8091</v>
      </c>
      <c r="C185262">
        <v>4</v>
      </c>
      <c r="D185262">
        <v>2.99</v>
      </c>
      <c r="E185262" s="1" t="s">
        <v>66595</v>
      </c>
      <c r="F185262" s="1" t="s">
        <v>66596</v>
      </c>
    </row>
    <row r="185263" spans="1:6" x14ac:dyDescent="0.25">
      <c r="A185263">
        <v>178593</v>
      </c>
      <c r="B185263" s="1" t="s">
        <v>8091</v>
      </c>
      <c r="C185263">
        <v>4</v>
      </c>
      <c r="D185263">
        <v>2.99</v>
      </c>
      <c r="E185263" s="1" t="s">
        <v>66962</v>
      </c>
      <c r="F185263" s="1" t="s">
        <v>66963</v>
      </c>
    </row>
    <row r="185264" spans="1:6" x14ac:dyDescent="0.25">
      <c r="A185264">
        <v>178992</v>
      </c>
      <c r="B185264" s="1" t="s">
        <v>8091</v>
      </c>
      <c r="C185264">
        <v>4</v>
      </c>
      <c r="D185264">
        <v>2.99</v>
      </c>
      <c r="E185264" s="1" t="s">
        <v>67712</v>
      </c>
      <c r="F185264" s="1" t="s">
        <v>67713</v>
      </c>
    </row>
    <row r="185265" spans="1:6" x14ac:dyDescent="0.25">
      <c r="A185265">
        <v>180941</v>
      </c>
      <c r="B185265" s="1" t="s">
        <v>8091</v>
      </c>
      <c r="C185265">
        <v>4</v>
      </c>
      <c r="D185265">
        <v>2.99</v>
      </c>
      <c r="E185265" s="1" t="s">
        <v>71222</v>
      </c>
      <c r="F185265" s="1" t="s">
        <v>71223</v>
      </c>
    </row>
    <row r="185266" spans="1:6" x14ac:dyDescent="0.25">
      <c r="A185266">
        <v>182448</v>
      </c>
      <c r="B185266" s="1" t="s">
        <v>8091</v>
      </c>
      <c r="C185266">
        <v>4</v>
      </c>
      <c r="D185266">
        <v>2.99</v>
      </c>
      <c r="E185266" s="1" t="s">
        <v>73883</v>
      </c>
      <c r="F185266" s="1" t="s">
        <v>73884</v>
      </c>
    </row>
    <row r="185267" spans="1:6" x14ac:dyDescent="0.25">
      <c r="A185267">
        <v>182538</v>
      </c>
      <c r="B185267" s="1" t="s">
        <v>8091</v>
      </c>
      <c r="C185267">
        <v>4</v>
      </c>
      <c r="D185267">
        <v>2.99</v>
      </c>
      <c r="E185267" s="1" t="s">
        <v>74045</v>
      </c>
      <c r="F185267" s="1" t="s">
        <v>74046</v>
      </c>
    </row>
    <row r="185268" spans="1:6" x14ac:dyDescent="0.25">
      <c r="A185268">
        <v>182660</v>
      </c>
      <c r="B185268" s="1" t="s">
        <v>8091</v>
      </c>
      <c r="C185268">
        <v>4</v>
      </c>
      <c r="D185268">
        <v>2.99</v>
      </c>
      <c r="E185268" s="1" t="s">
        <v>74251</v>
      </c>
      <c r="F185268" s="1" t="s">
        <v>74252</v>
      </c>
    </row>
    <row r="185269" spans="1:6" x14ac:dyDescent="0.25">
      <c r="A185269">
        <v>183509</v>
      </c>
      <c r="B185269" s="1" t="s">
        <v>8091</v>
      </c>
      <c r="C185269">
        <v>4</v>
      </c>
      <c r="D185269">
        <v>2.99</v>
      </c>
      <c r="E185269" s="1" t="s">
        <v>75697</v>
      </c>
      <c r="F185269" s="1" t="s">
        <v>38211</v>
      </c>
    </row>
    <row r="185270" spans="1:6" x14ac:dyDescent="0.25">
      <c r="A185270">
        <v>183606</v>
      </c>
      <c r="B185270" s="1" t="s">
        <v>8091</v>
      </c>
      <c r="C185270">
        <v>4</v>
      </c>
      <c r="D185270">
        <v>2.99</v>
      </c>
      <c r="E185270" s="1" t="s">
        <v>75865</v>
      </c>
      <c r="F185270" s="1" t="s">
        <v>75866</v>
      </c>
    </row>
    <row r="185271" spans="1:6" x14ac:dyDescent="0.25">
      <c r="A185271">
        <v>183654</v>
      </c>
      <c r="B185271" s="1" t="s">
        <v>8091</v>
      </c>
      <c r="C185271">
        <v>4</v>
      </c>
      <c r="D185271">
        <v>2.99</v>
      </c>
      <c r="E185271" s="1" t="s">
        <v>72567</v>
      </c>
      <c r="F185271" s="1" t="s">
        <v>75948</v>
      </c>
    </row>
    <row r="185272" spans="1:6" x14ac:dyDescent="0.25">
      <c r="A185272">
        <v>183932</v>
      </c>
      <c r="B185272" s="1" t="s">
        <v>8091</v>
      </c>
      <c r="C185272">
        <v>4</v>
      </c>
      <c r="D185272">
        <v>2.99</v>
      </c>
      <c r="E185272" s="1" t="s">
        <v>64349</v>
      </c>
      <c r="F185272" s="1" t="s">
        <v>76419</v>
      </c>
    </row>
    <row r="185273" spans="1:6" x14ac:dyDescent="0.25">
      <c r="A185273">
        <v>183947</v>
      </c>
      <c r="B185273" s="1" t="s">
        <v>8091</v>
      </c>
      <c r="C185273">
        <v>4</v>
      </c>
      <c r="D185273">
        <v>2.99</v>
      </c>
      <c r="E185273" s="1" t="s">
        <v>69365</v>
      </c>
      <c r="F185273" s="1" t="s">
        <v>76445</v>
      </c>
    </row>
    <row r="185274" spans="1:6" x14ac:dyDescent="0.25">
      <c r="A185274">
        <v>184376</v>
      </c>
      <c r="B185274" s="1" t="s">
        <v>8091</v>
      </c>
      <c r="C185274">
        <v>4</v>
      </c>
      <c r="D185274">
        <v>2.99</v>
      </c>
      <c r="E185274" s="1" t="s">
        <v>77168</v>
      </c>
      <c r="F185274" s="1" t="s">
        <v>77169</v>
      </c>
    </row>
    <row r="185275" spans="1:6" x14ac:dyDescent="0.25">
      <c r="A185275">
        <v>184488</v>
      </c>
      <c r="B185275" s="1" t="s">
        <v>8091</v>
      </c>
      <c r="C185275">
        <v>4</v>
      </c>
      <c r="D185275">
        <v>2.99</v>
      </c>
      <c r="E185275" s="1" t="s">
        <v>77343</v>
      </c>
      <c r="F185275" s="1" t="s">
        <v>77344</v>
      </c>
    </row>
    <row r="185276" spans="1:6" x14ac:dyDescent="0.25">
      <c r="A185276">
        <v>185853</v>
      </c>
      <c r="B185276" s="1" t="s">
        <v>8091</v>
      </c>
      <c r="C185276">
        <v>4</v>
      </c>
      <c r="D185276">
        <v>2.99</v>
      </c>
      <c r="E185276" s="1" t="s">
        <v>79592</v>
      </c>
      <c r="F185276" s="1" t="s">
        <v>79593</v>
      </c>
    </row>
    <row r="185277" spans="1:6" x14ac:dyDescent="0.25">
      <c r="A185277">
        <v>185992</v>
      </c>
      <c r="B185277" s="1" t="s">
        <v>8091</v>
      </c>
      <c r="C185277">
        <v>4</v>
      </c>
      <c r="D185277">
        <v>2.99</v>
      </c>
      <c r="E185277" s="1" t="s">
        <v>79818</v>
      </c>
      <c r="F185277" s="1" t="s">
        <v>79819</v>
      </c>
    </row>
    <row r="185278" spans="1:6" x14ac:dyDescent="0.25">
      <c r="A185278">
        <v>186418</v>
      </c>
      <c r="B185278" s="1" t="s">
        <v>8091</v>
      </c>
      <c r="C185278">
        <v>4</v>
      </c>
      <c r="D185278">
        <v>2.99</v>
      </c>
      <c r="E185278" s="1" t="s">
        <v>80501</v>
      </c>
      <c r="F185278" s="1" t="s">
        <v>80502</v>
      </c>
    </row>
    <row r="185279" spans="1:6" x14ac:dyDescent="0.25">
      <c r="A185279">
        <v>187435</v>
      </c>
      <c r="B185279" s="1" t="s">
        <v>8091</v>
      </c>
      <c r="C185279">
        <v>4</v>
      </c>
      <c r="D185279">
        <v>2.99</v>
      </c>
      <c r="E185279" s="1" t="s">
        <v>82139</v>
      </c>
      <c r="F185279" s="1" t="s">
        <v>82140</v>
      </c>
    </row>
    <row r="185280" spans="1:6" x14ac:dyDescent="0.25">
      <c r="A185280">
        <v>187510</v>
      </c>
      <c r="B185280" s="1" t="s">
        <v>8091</v>
      </c>
      <c r="C185280">
        <v>4</v>
      </c>
      <c r="D185280">
        <v>2.99</v>
      </c>
      <c r="E185280" s="1" t="s">
        <v>82260</v>
      </c>
      <c r="F185280" s="1" t="s">
        <v>82261</v>
      </c>
    </row>
    <row r="185281" spans="1:6" x14ac:dyDescent="0.25">
      <c r="A185281">
        <v>188308</v>
      </c>
      <c r="B185281" s="1" t="s">
        <v>8091</v>
      </c>
      <c r="C185281">
        <v>4</v>
      </c>
      <c r="D185281">
        <v>2.99</v>
      </c>
      <c r="E185281" s="1" t="s">
        <v>79880</v>
      </c>
      <c r="F185281" s="1" t="s">
        <v>11496</v>
      </c>
    </row>
    <row r="185282" spans="1:6" x14ac:dyDescent="0.25">
      <c r="A185282">
        <v>188551</v>
      </c>
      <c r="B185282" s="1" t="s">
        <v>8091</v>
      </c>
      <c r="C185282">
        <v>4</v>
      </c>
      <c r="D185282">
        <v>2.99</v>
      </c>
      <c r="E185282" s="1" t="s">
        <v>83912</v>
      </c>
      <c r="F185282" s="1" t="s">
        <v>83913</v>
      </c>
    </row>
    <row r="185283" spans="1:6" x14ac:dyDescent="0.25">
      <c r="A185283">
        <v>189781</v>
      </c>
      <c r="B185283" s="1" t="s">
        <v>8091</v>
      </c>
      <c r="C185283">
        <v>4</v>
      </c>
      <c r="D185283">
        <v>2.99</v>
      </c>
      <c r="E185283" s="1" t="s">
        <v>85824</v>
      </c>
      <c r="F185283" s="1" t="s">
        <v>85825</v>
      </c>
    </row>
    <row r="185284" spans="1:6" x14ac:dyDescent="0.25">
      <c r="A185284">
        <v>189797</v>
      </c>
      <c r="B185284" s="1" t="s">
        <v>8091</v>
      </c>
      <c r="C185284">
        <v>4</v>
      </c>
      <c r="D185284">
        <v>2.99</v>
      </c>
      <c r="E185284" s="1" t="s">
        <v>72886</v>
      </c>
      <c r="F185284" s="1" t="s">
        <v>85847</v>
      </c>
    </row>
    <row r="185285" spans="1:6" x14ac:dyDescent="0.25">
      <c r="A185285">
        <v>189994</v>
      </c>
      <c r="B185285" s="1" t="s">
        <v>8091</v>
      </c>
      <c r="C185285">
        <v>4</v>
      </c>
      <c r="D185285">
        <v>2.99</v>
      </c>
      <c r="E185285" s="1" t="s">
        <v>86154</v>
      </c>
      <c r="F185285" s="1" t="s">
        <v>86155</v>
      </c>
    </row>
    <row r="185286" spans="1:6" x14ac:dyDescent="0.25">
      <c r="A185286">
        <v>190459</v>
      </c>
      <c r="B185286" s="1" t="s">
        <v>8091</v>
      </c>
      <c r="C185286">
        <v>4</v>
      </c>
      <c r="D185286">
        <v>2.99</v>
      </c>
      <c r="E185286" s="1" t="s">
        <v>85811</v>
      </c>
      <c r="F185286" s="1" t="s">
        <v>86843</v>
      </c>
    </row>
    <row r="185287" spans="1:6" x14ac:dyDescent="0.25">
      <c r="A185287">
        <v>190896</v>
      </c>
      <c r="B185287" s="1" t="s">
        <v>8091</v>
      </c>
      <c r="C185287">
        <v>4</v>
      </c>
      <c r="D185287">
        <v>2.99</v>
      </c>
      <c r="E185287" s="1" t="s">
        <v>87504</v>
      </c>
      <c r="F185287" s="1" t="s">
        <v>56997</v>
      </c>
    </row>
    <row r="185288" spans="1:6" x14ac:dyDescent="0.25">
      <c r="A185288">
        <v>191359</v>
      </c>
      <c r="B185288" s="1" t="s">
        <v>8091</v>
      </c>
      <c r="C185288">
        <v>4</v>
      </c>
      <c r="D185288">
        <v>2.99</v>
      </c>
      <c r="E185288" s="1" t="s">
        <v>88206</v>
      </c>
      <c r="F185288" s="1" t="s">
        <v>88207</v>
      </c>
    </row>
    <row r="185289" spans="1:6" x14ac:dyDescent="0.25">
      <c r="A185289">
        <v>191376</v>
      </c>
      <c r="B185289" s="1" t="s">
        <v>8091</v>
      </c>
      <c r="C185289">
        <v>4</v>
      </c>
      <c r="D185289">
        <v>2.99</v>
      </c>
      <c r="E185289" s="1" t="s">
        <v>88231</v>
      </c>
      <c r="F185289" s="1" t="s">
        <v>77384</v>
      </c>
    </row>
    <row r="185290" spans="1:6" x14ac:dyDescent="0.25">
      <c r="A185290">
        <v>191401</v>
      </c>
      <c r="B185290" s="1" t="s">
        <v>8091</v>
      </c>
      <c r="C185290">
        <v>4</v>
      </c>
      <c r="D185290">
        <v>2.99</v>
      </c>
      <c r="E185290" s="1" t="s">
        <v>88270</v>
      </c>
      <c r="F185290" s="1" t="s">
        <v>88271</v>
      </c>
    </row>
    <row r="185291" spans="1:6" x14ac:dyDescent="0.25">
      <c r="A185291">
        <v>191918</v>
      </c>
      <c r="B185291" s="1" t="s">
        <v>8091</v>
      </c>
      <c r="C185291">
        <v>4</v>
      </c>
      <c r="D185291">
        <v>2.99</v>
      </c>
      <c r="E185291" s="1" t="s">
        <v>89018</v>
      </c>
      <c r="F185291" s="1" t="s">
        <v>89019</v>
      </c>
    </row>
    <row r="185292" spans="1:6" x14ac:dyDescent="0.25">
      <c r="A185292">
        <v>193079</v>
      </c>
      <c r="B185292" s="1" t="s">
        <v>8091</v>
      </c>
      <c r="C185292">
        <v>4</v>
      </c>
      <c r="D185292">
        <v>2.99</v>
      </c>
      <c r="E185292" s="1" t="s">
        <v>90722</v>
      </c>
      <c r="F185292" s="1" t="s">
        <v>90723</v>
      </c>
    </row>
    <row r="185293" spans="1:6" x14ac:dyDescent="0.25">
      <c r="A185293">
        <v>193331</v>
      </c>
      <c r="B185293" s="1" t="s">
        <v>8091</v>
      </c>
      <c r="C185293">
        <v>4</v>
      </c>
      <c r="D185293">
        <v>2.99</v>
      </c>
      <c r="E185293" s="1" t="s">
        <v>72279</v>
      </c>
      <c r="F185293" s="1" t="s">
        <v>91097</v>
      </c>
    </row>
    <row r="185294" spans="1:6" x14ac:dyDescent="0.25">
      <c r="A185294">
        <v>193746</v>
      </c>
      <c r="B185294" s="1" t="s">
        <v>8091</v>
      </c>
      <c r="C185294">
        <v>4</v>
      </c>
      <c r="D185294">
        <v>2.99</v>
      </c>
      <c r="E185294" s="1" t="s">
        <v>64799</v>
      </c>
      <c r="F185294" s="1" t="s">
        <v>91719</v>
      </c>
    </row>
    <row r="185295" spans="1:6" x14ac:dyDescent="0.25">
      <c r="A185295">
        <v>193949</v>
      </c>
      <c r="B185295" s="1" t="s">
        <v>8091</v>
      </c>
      <c r="C185295">
        <v>4</v>
      </c>
      <c r="D185295">
        <v>2.99</v>
      </c>
      <c r="E185295" s="1" t="s">
        <v>92002</v>
      </c>
      <c r="F185295" s="1" t="s">
        <v>92003</v>
      </c>
    </row>
    <row r="185296" spans="1:6" x14ac:dyDescent="0.25">
      <c r="A185296">
        <v>194214</v>
      </c>
      <c r="B185296" s="1" t="s">
        <v>8091</v>
      </c>
      <c r="C185296">
        <v>4</v>
      </c>
      <c r="D185296">
        <v>2.99</v>
      </c>
      <c r="E185296" s="1" t="s">
        <v>92427</v>
      </c>
      <c r="F185296" s="1" t="s">
        <v>33999</v>
      </c>
    </row>
    <row r="185297" spans="1:6" x14ac:dyDescent="0.25">
      <c r="A185297">
        <v>194273</v>
      </c>
      <c r="B185297" s="1" t="s">
        <v>8091</v>
      </c>
      <c r="C185297">
        <v>4</v>
      </c>
      <c r="D185297">
        <v>2.99</v>
      </c>
      <c r="E185297" s="1" t="s">
        <v>92535</v>
      </c>
      <c r="F185297" s="1" t="s">
        <v>92536</v>
      </c>
    </row>
    <row r="185298" spans="1:6" x14ac:dyDescent="0.25">
      <c r="A185298">
        <v>194305</v>
      </c>
      <c r="B185298" s="1" t="s">
        <v>8091</v>
      </c>
      <c r="C185298">
        <v>4</v>
      </c>
      <c r="D185298">
        <v>2.99</v>
      </c>
      <c r="E185298" s="1" t="s">
        <v>92596</v>
      </c>
      <c r="F185298" s="1" t="s">
        <v>92597</v>
      </c>
    </row>
    <row r="185299" spans="1:6" x14ac:dyDescent="0.25">
      <c r="A185299">
        <v>194437</v>
      </c>
      <c r="B185299" s="1" t="s">
        <v>8091</v>
      </c>
      <c r="C185299">
        <v>4</v>
      </c>
      <c r="D185299">
        <v>2.99</v>
      </c>
      <c r="E185299" s="1" t="s">
        <v>92842</v>
      </c>
      <c r="F185299" s="1" t="s">
        <v>69506</v>
      </c>
    </row>
    <row r="185300" spans="1:6" x14ac:dyDescent="0.25">
      <c r="A185300">
        <v>194652</v>
      </c>
      <c r="B185300" s="1" t="s">
        <v>8091</v>
      </c>
      <c r="C185300">
        <v>4</v>
      </c>
      <c r="D185300">
        <v>2.99</v>
      </c>
      <c r="E185300" s="1" t="s">
        <v>93238</v>
      </c>
      <c r="F185300" s="1" t="s">
        <v>93239</v>
      </c>
    </row>
    <row r="185301" spans="1:6" x14ac:dyDescent="0.25">
      <c r="A185301">
        <v>194666</v>
      </c>
      <c r="B185301" s="1" t="s">
        <v>8091</v>
      </c>
      <c r="C185301">
        <v>4</v>
      </c>
      <c r="D185301">
        <v>2.99</v>
      </c>
      <c r="E185301" s="1" t="s">
        <v>93265</v>
      </c>
      <c r="F185301" s="1" t="s">
        <v>13198</v>
      </c>
    </row>
    <row r="185302" spans="1:6" x14ac:dyDescent="0.25">
      <c r="A185302">
        <v>194682</v>
      </c>
      <c r="B185302" s="1" t="s">
        <v>8091</v>
      </c>
      <c r="C185302">
        <v>4</v>
      </c>
      <c r="D185302">
        <v>2.99</v>
      </c>
      <c r="E185302" s="1" t="s">
        <v>93292</v>
      </c>
      <c r="F185302" s="1" t="s">
        <v>43063</v>
      </c>
    </row>
    <row r="185303" spans="1:6" x14ac:dyDescent="0.25">
      <c r="A185303">
        <v>195313</v>
      </c>
      <c r="B185303" s="1" t="s">
        <v>8091</v>
      </c>
      <c r="C185303">
        <v>4</v>
      </c>
      <c r="D185303">
        <v>2.99</v>
      </c>
      <c r="E185303" s="1" t="s">
        <v>94448</v>
      </c>
      <c r="F185303" s="1" t="s">
        <v>94449</v>
      </c>
    </row>
    <row r="185304" spans="1:6" x14ac:dyDescent="0.25">
      <c r="A185304">
        <v>195485</v>
      </c>
      <c r="B185304" s="1" t="s">
        <v>8091</v>
      </c>
      <c r="C185304">
        <v>4</v>
      </c>
      <c r="D185304">
        <v>2.99</v>
      </c>
      <c r="E185304" s="1" t="s">
        <v>94767</v>
      </c>
      <c r="F185304" s="1" t="s">
        <v>94768</v>
      </c>
    </row>
    <row r="185305" spans="1:6" x14ac:dyDescent="0.25">
      <c r="A185305">
        <v>195505</v>
      </c>
      <c r="B185305" s="1" t="s">
        <v>8091</v>
      </c>
      <c r="C185305">
        <v>4</v>
      </c>
      <c r="D185305">
        <v>2.99</v>
      </c>
      <c r="E185305" s="1" t="s">
        <v>94805</v>
      </c>
      <c r="F185305" s="1" t="s">
        <v>94806</v>
      </c>
    </row>
    <row r="185306" spans="1:6" x14ac:dyDescent="0.25">
      <c r="A185306">
        <v>196378</v>
      </c>
      <c r="B185306" s="1" t="s">
        <v>8091</v>
      </c>
      <c r="C185306">
        <v>4</v>
      </c>
      <c r="D185306">
        <v>2.99</v>
      </c>
      <c r="E185306" s="1" t="s">
        <v>96393</v>
      </c>
      <c r="F185306" s="1" t="s">
        <v>96394</v>
      </c>
    </row>
    <row r="185307" spans="1:6" x14ac:dyDescent="0.25">
      <c r="A185307">
        <v>196492</v>
      </c>
      <c r="B185307" s="1" t="s">
        <v>8091</v>
      </c>
      <c r="C185307">
        <v>4</v>
      </c>
      <c r="D185307">
        <v>2.99</v>
      </c>
      <c r="E185307" s="1" t="s">
        <v>96596</v>
      </c>
      <c r="F185307" s="1" t="s">
        <v>96597</v>
      </c>
    </row>
    <row r="185308" spans="1:6" x14ac:dyDescent="0.25">
      <c r="A185308">
        <v>197115</v>
      </c>
      <c r="B185308" s="1" t="s">
        <v>8091</v>
      </c>
      <c r="C185308">
        <v>4</v>
      </c>
      <c r="D185308">
        <v>2.99</v>
      </c>
      <c r="E185308" s="1" t="s">
        <v>97704</v>
      </c>
      <c r="F185308" s="1" t="s">
        <v>97705</v>
      </c>
    </row>
    <row r="185309" spans="1:6" x14ac:dyDescent="0.25">
      <c r="A185309">
        <v>197193</v>
      </c>
      <c r="B185309" s="1" t="s">
        <v>8091</v>
      </c>
      <c r="C185309">
        <v>4</v>
      </c>
      <c r="D185309">
        <v>2.99</v>
      </c>
      <c r="E185309" s="1" t="s">
        <v>97841</v>
      </c>
      <c r="F185309" s="1" t="s">
        <v>97842</v>
      </c>
    </row>
    <row r="185310" spans="1:6" x14ac:dyDescent="0.25">
      <c r="A185310">
        <v>197437</v>
      </c>
      <c r="B185310" s="1" t="s">
        <v>8091</v>
      </c>
      <c r="C185310">
        <v>4</v>
      </c>
      <c r="D185310">
        <v>2.99</v>
      </c>
      <c r="E185310" s="1" t="s">
        <v>98280</v>
      </c>
      <c r="F185310" s="1" t="s">
        <v>98281</v>
      </c>
    </row>
    <row r="185311" spans="1:6" x14ac:dyDescent="0.25">
      <c r="A185311">
        <v>197466</v>
      </c>
      <c r="B185311" s="1" t="s">
        <v>8091</v>
      </c>
      <c r="C185311">
        <v>4</v>
      </c>
      <c r="D185311">
        <v>2.99</v>
      </c>
      <c r="E185311" s="1" t="s">
        <v>94463</v>
      </c>
      <c r="F185311" s="1" t="s">
        <v>98333</v>
      </c>
    </row>
    <row r="185312" spans="1:6" x14ac:dyDescent="0.25">
      <c r="A185312">
        <v>197770</v>
      </c>
      <c r="B185312" s="1" t="s">
        <v>8091</v>
      </c>
      <c r="C185312">
        <v>4</v>
      </c>
      <c r="D185312">
        <v>2.99</v>
      </c>
      <c r="E185312" s="1" t="s">
        <v>98870</v>
      </c>
      <c r="F185312" s="1" t="s">
        <v>98871</v>
      </c>
    </row>
    <row r="185313" spans="1:6" x14ac:dyDescent="0.25">
      <c r="A185313">
        <v>198081</v>
      </c>
      <c r="B185313" s="1" t="s">
        <v>8091</v>
      </c>
      <c r="C185313">
        <v>4</v>
      </c>
      <c r="D185313">
        <v>2.99</v>
      </c>
      <c r="E185313" s="1" t="s">
        <v>99418</v>
      </c>
      <c r="F185313" s="1" t="s">
        <v>99419</v>
      </c>
    </row>
    <row r="185314" spans="1:6" x14ac:dyDescent="0.25">
      <c r="A185314">
        <v>198533</v>
      </c>
      <c r="B185314" s="1" t="s">
        <v>8091</v>
      </c>
      <c r="C185314">
        <v>4</v>
      </c>
      <c r="D185314">
        <v>2.99</v>
      </c>
      <c r="E185314" s="1" t="s">
        <v>99661</v>
      </c>
      <c r="F185314" s="1" t="s">
        <v>59833</v>
      </c>
    </row>
    <row r="185315" spans="1:6" x14ac:dyDescent="0.25">
      <c r="A185315">
        <v>199020</v>
      </c>
      <c r="B185315" s="1" t="s">
        <v>8091</v>
      </c>
      <c r="C185315">
        <v>4</v>
      </c>
      <c r="D185315">
        <v>2.99</v>
      </c>
      <c r="E185315" s="1" t="s">
        <v>101023</v>
      </c>
      <c r="F185315" s="1" t="s">
        <v>101024</v>
      </c>
    </row>
    <row r="185316" spans="1:6" x14ac:dyDescent="0.25">
      <c r="A185316">
        <v>199300</v>
      </c>
      <c r="B185316" s="1" t="s">
        <v>8091</v>
      </c>
      <c r="C185316">
        <v>4</v>
      </c>
      <c r="D185316">
        <v>2.99</v>
      </c>
      <c r="E185316" s="1" t="s">
        <v>101494</v>
      </c>
      <c r="F185316" s="1" t="s">
        <v>101495</v>
      </c>
    </row>
    <row r="185317" spans="1:6" x14ac:dyDescent="0.25">
      <c r="A185317">
        <v>199302</v>
      </c>
      <c r="B185317" s="1" t="s">
        <v>8091</v>
      </c>
      <c r="C185317">
        <v>4</v>
      </c>
      <c r="D185317">
        <v>2.99</v>
      </c>
      <c r="E185317" s="1" t="s">
        <v>101497</v>
      </c>
      <c r="F185317" s="1" t="s">
        <v>101498</v>
      </c>
    </row>
    <row r="185318" spans="1:6" x14ac:dyDescent="0.25">
      <c r="A185318">
        <v>199428</v>
      </c>
      <c r="B185318" s="1" t="s">
        <v>8091</v>
      </c>
      <c r="C185318">
        <v>4</v>
      </c>
      <c r="D185318">
        <v>2.99</v>
      </c>
      <c r="E185318" s="1" t="s">
        <v>101718</v>
      </c>
      <c r="F185318" s="1" t="s">
        <v>67374</v>
      </c>
    </row>
    <row r="185319" spans="1:6" x14ac:dyDescent="0.25">
      <c r="A185319">
        <v>199558</v>
      </c>
      <c r="B185319" s="1" t="s">
        <v>8091</v>
      </c>
      <c r="C185319">
        <v>4</v>
      </c>
      <c r="D185319">
        <v>2.99</v>
      </c>
      <c r="E185319" s="1" t="s">
        <v>95412</v>
      </c>
      <c r="F185319" s="1" t="s">
        <v>101931</v>
      </c>
    </row>
    <row r="185320" spans="1:6" x14ac:dyDescent="0.25">
      <c r="A185320">
        <v>199639</v>
      </c>
      <c r="B185320" s="1" t="s">
        <v>8091</v>
      </c>
      <c r="C185320">
        <v>4</v>
      </c>
      <c r="D185320">
        <v>2.99</v>
      </c>
      <c r="E185320" s="1" t="s">
        <v>102068</v>
      </c>
      <c r="F185320" s="1" t="s">
        <v>102069</v>
      </c>
    </row>
    <row r="185321" spans="1:6" x14ac:dyDescent="0.25">
      <c r="A185321">
        <v>199742</v>
      </c>
      <c r="B185321" s="1" t="s">
        <v>8091</v>
      </c>
      <c r="C185321">
        <v>4</v>
      </c>
      <c r="D185321">
        <v>2.99</v>
      </c>
      <c r="E185321" s="1" t="s">
        <v>102239</v>
      </c>
      <c r="F185321" s="1" t="s">
        <v>70526</v>
      </c>
    </row>
    <row r="185322" spans="1:6" x14ac:dyDescent="0.25">
      <c r="A185322">
        <v>199936</v>
      </c>
      <c r="B185322" s="1" t="s">
        <v>8091</v>
      </c>
      <c r="C185322">
        <v>4</v>
      </c>
      <c r="D185322">
        <v>2.99</v>
      </c>
      <c r="E185322" s="1" t="s">
        <v>102551</v>
      </c>
      <c r="F185322" s="1" t="s">
        <v>82362</v>
      </c>
    </row>
    <row r="185323" spans="1:6" x14ac:dyDescent="0.25">
      <c r="A185323">
        <v>200153</v>
      </c>
      <c r="B185323" s="1" t="s">
        <v>8091</v>
      </c>
      <c r="C185323">
        <v>4</v>
      </c>
      <c r="D185323">
        <v>2.99</v>
      </c>
      <c r="E185323" s="1" t="s">
        <v>102915</v>
      </c>
      <c r="F185323" s="1" t="s">
        <v>102916</v>
      </c>
    </row>
    <row r="185324" spans="1:6" x14ac:dyDescent="0.25">
      <c r="A185324">
        <v>200598</v>
      </c>
      <c r="B185324" s="1" t="s">
        <v>8091</v>
      </c>
      <c r="C185324">
        <v>4</v>
      </c>
      <c r="D185324">
        <v>2.99</v>
      </c>
      <c r="E185324" s="1" t="s">
        <v>103654</v>
      </c>
      <c r="F185324" s="1" t="s">
        <v>103655</v>
      </c>
    </row>
    <row r="185325" spans="1:6" x14ac:dyDescent="0.25">
      <c r="A185325">
        <v>200847</v>
      </c>
      <c r="B185325" s="1" t="s">
        <v>8091</v>
      </c>
      <c r="C185325">
        <v>4</v>
      </c>
      <c r="D185325">
        <v>2.99</v>
      </c>
      <c r="E185325" s="1" t="s">
        <v>104064</v>
      </c>
      <c r="F185325" s="1" t="s">
        <v>104065</v>
      </c>
    </row>
    <row r="185326" spans="1:6" x14ac:dyDescent="0.25">
      <c r="A185326">
        <v>201545</v>
      </c>
      <c r="B185326" s="1" t="s">
        <v>8091</v>
      </c>
      <c r="C185326">
        <v>4</v>
      </c>
      <c r="D185326">
        <v>2.99</v>
      </c>
      <c r="E185326" s="1" t="s">
        <v>105241</v>
      </c>
      <c r="F185326" s="1" t="s">
        <v>105242</v>
      </c>
    </row>
    <row r="185327" spans="1:6" x14ac:dyDescent="0.25">
      <c r="A185327">
        <v>201601</v>
      </c>
      <c r="B185327" s="1" t="s">
        <v>8091</v>
      </c>
      <c r="C185327">
        <v>4</v>
      </c>
      <c r="D185327">
        <v>2.99</v>
      </c>
      <c r="E185327" s="1" t="s">
        <v>101759</v>
      </c>
      <c r="F185327" s="1" t="s">
        <v>105340</v>
      </c>
    </row>
    <row r="185328" spans="1:6" x14ac:dyDescent="0.25">
      <c r="A185328">
        <v>201805</v>
      </c>
      <c r="B185328" s="1" t="s">
        <v>8091</v>
      </c>
      <c r="C185328">
        <v>4</v>
      </c>
      <c r="D185328">
        <v>2.99</v>
      </c>
      <c r="E185328" s="1" t="s">
        <v>105673</v>
      </c>
      <c r="F185328" s="1" t="s">
        <v>105674</v>
      </c>
    </row>
    <row r="185329" spans="1:6" x14ac:dyDescent="0.25">
      <c r="A185329">
        <v>201999</v>
      </c>
      <c r="B185329" s="1" t="s">
        <v>8091</v>
      </c>
      <c r="C185329">
        <v>4</v>
      </c>
      <c r="D185329">
        <v>2.99</v>
      </c>
      <c r="E185329" s="1" t="s">
        <v>92411</v>
      </c>
      <c r="F185329" s="1" t="s">
        <v>105985</v>
      </c>
    </row>
    <row r="185330" spans="1:6" x14ac:dyDescent="0.25">
      <c r="A185330">
        <v>202386</v>
      </c>
      <c r="B185330" s="1" t="s">
        <v>8091</v>
      </c>
      <c r="C185330">
        <v>4</v>
      </c>
      <c r="D185330">
        <v>2.99</v>
      </c>
      <c r="E185330" s="1" t="s">
        <v>106609</v>
      </c>
      <c r="F185330" s="1" t="s">
        <v>106610</v>
      </c>
    </row>
    <row r="185331" spans="1:6" x14ac:dyDescent="0.25">
      <c r="A185331">
        <v>202560</v>
      </c>
      <c r="B185331" s="1" t="s">
        <v>8091</v>
      </c>
      <c r="C185331">
        <v>4</v>
      </c>
      <c r="D185331">
        <v>2.99</v>
      </c>
      <c r="E185331" s="1" t="s">
        <v>106906</v>
      </c>
      <c r="F185331" s="1" t="s">
        <v>106907</v>
      </c>
    </row>
    <row r="185332" spans="1:6" x14ac:dyDescent="0.25">
      <c r="A185332">
        <v>202713</v>
      </c>
      <c r="B185332" s="1" t="s">
        <v>8091</v>
      </c>
      <c r="C185332">
        <v>4</v>
      </c>
      <c r="D185332">
        <v>2.99</v>
      </c>
      <c r="E185332" s="1" t="s">
        <v>107151</v>
      </c>
      <c r="F185332" s="1" t="s">
        <v>107152</v>
      </c>
    </row>
    <row r="185333" spans="1:6" x14ac:dyDescent="0.25">
      <c r="A185333">
        <v>203597</v>
      </c>
      <c r="B185333" s="1" t="s">
        <v>8091</v>
      </c>
      <c r="C185333">
        <v>4</v>
      </c>
      <c r="D185333">
        <v>2.99</v>
      </c>
      <c r="E185333" s="1" t="s">
        <v>108565</v>
      </c>
      <c r="F185333" s="1" t="s">
        <v>23942</v>
      </c>
    </row>
    <row r="185334" spans="1:6" x14ac:dyDescent="0.25">
      <c r="A185334">
        <v>203755</v>
      </c>
      <c r="B185334" s="1" t="s">
        <v>8091</v>
      </c>
      <c r="C185334">
        <v>4</v>
      </c>
      <c r="D185334">
        <v>2.99</v>
      </c>
      <c r="E185334" s="1" t="s">
        <v>108810</v>
      </c>
      <c r="F185334" s="1" t="s">
        <v>108811</v>
      </c>
    </row>
    <row r="185335" spans="1:6" x14ac:dyDescent="0.25">
      <c r="A185335">
        <v>203962</v>
      </c>
      <c r="B185335" s="1" t="s">
        <v>8091</v>
      </c>
      <c r="C185335">
        <v>4</v>
      </c>
      <c r="D185335">
        <v>2.99</v>
      </c>
      <c r="E185335" s="1" t="s">
        <v>109147</v>
      </c>
      <c r="F185335" s="1" t="s">
        <v>109148</v>
      </c>
    </row>
    <row r="185336" spans="1:6" x14ac:dyDescent="0.25">
      <c r="A185336">
        <v>204105</v>
      </c>
      <c r="B185336" s="1" t="s">
        <v>8091</v>
      </c>
      <c r="C185336">
        <v>4</v>
      </c>
      <c r="D185336">
        <v>2.99</v>
      </c>
      <c r="E185336" s="1" t="s">
        <v>109380</v>
      </c>
      <c r="F185336" s="1" t="s">
        <v>109381</v>
      </c>
    </row>
    <row r="185337" spans="1:6" x14ac:dyDescent="0.25">
      <c r="A185337">
        <v>204131</v>
      </c>
      <c r="B185337" s="1" t="s">
        <v>8091</v>
      </c>
      <c r="C185337">
        <v>4</v>
      </c>
      <c r="D185337">
        <v>2.99</v>
      </c>
      <c r="E185337" s="1" t="s">
        <v>106580</v>
      </c>
      <c r="F185337" s="1" t="s">
        <v>109422</v>
      </c>
    </row>
    <row r="185338" spans="1:6" x14ac:dyDescent="0.25">
      <c r="A185338">
        <v>204212</v>
      </c>
      <c r="B185338" s="1" t="s">
        <v>8091</v>
      </c>
      <c r="C185338">
        <v>4</v>
      </c>
      <c r="D185338">
        <v>2.99</v>
      </c>
      <c r="E185338" s="1" t="s">
        <v>95483</v>
      </c>
      <c r="F185338" s="1" t="s">
        <v>83698</v>
      </c>
    </row>
    <row r="185339" spans="1:6" x14ac:dyDescent="0.25">
      <c r="A185339">
        <v>204230</v>
      </c>
      <c r="B185339" s="1" t="s">
        <v>8091</v>
      </c>
      <c r="C185339">
        <v>4</v>
      </c>
      <c r="D185339">
        <v>2.99</v>
      </c>
      <c r="E185339" s="1" t="s">
        <v>109574</v>
      </c>
      <c r="F185339" s="1" t="s">
        <v>109575</v>
      </c>
    </row>
    <row r="185340" spans="1:6" x14ac:dyDescent="0.25">
      <c r="A185340">
        <v>204509</v>
      </c>
      <c r="B185340" s="1" t="s">
        <v>8091</v>
      </c>
      <c r="C185340">
        <v>4</v>
      </c>
      <c r="D185340">
        <v>2.99</v>
      </c>
      <c r="E185340" s="1" t="s">
        <v>108187</v>
      </c>
      <c r="F185340" s="1" t="s">
        <v>53760</v>
      </c>
    </row>
    <row r="185341" spans="1:6" x14ac:dyDescent="0.25">
      <c r="A185341">
        <v>204665</v>
      </c>
      <c r="B185341" s="1" t="s">
        <v>8091</v>
      </c>
      <c r="C185341">
        <v>4</v>
      </c>
      <c r="D185341">
        <v>2.99</v>
      </c>
      <c r="E185341" s="1" t="s">
        <v>104663</v>
      </c>
      <c r="F185341" s="1" t="s">
        <v>110257</v>
      </c>
    </row>
    <row r="185342" spans="1:6" x14ac:dyDescent="0.25">
      <c r="A185342">
        <v>204802</v>
      </c>
      <c r="B185342" s="1" t="s">
        <v>8091</v>
      </c>
      <c r="C185342">
        <v>4</v>
      </c>
      <c r="D185342">
        <v>2.99</v>
      </c>
      <c r="E185342" s="1" t="s">
        <v>110483</v>
      </c>
      <c r="F185342" s="1" t="s">
        <v>110484</v>
      </c>
    </row>
    <row r="185343" spans="1:6" x14ac:dyDescent="0.25">
      <c r="A185343">
        <v>205237</v>
      </c>
      <c r="B185343" s="1" t="s">
        <v>8091</v>
      </c>
      <c r="C185343">
        <v>4</v>
      </c>
      <c r="D185343">
        <v>2.99</v>
      </c>
      <c r="E185343" s="1" t="s">
        <v>111144</v>
      </c>
      <c r="F185343" s="1" t="s">
        <v>111145</v>
      </c>
    </row>
    <row r="185344" spans="1:6" x14ac:dyDescent="0.25">
      <c r="A185344">
        <v>205318</v>
      </c>
      <c r="B185344" s="1" t="s">
        <v>8091</v>
      </c>
      <c r="C185344">
        <v>4</v>
      </c>
      <c r="D185344">
        <v>2.99</v>
      </c>
      <c r="E185344" s="1" t="s">
        <v>111268</v>
      </c>
      <c r="F185344" s="1" t="s">
        <v>111269</v>
      </c>
    </row>
    <row r="185345" spans="1:6" x14ac:dyDescent="0.25">
      <c r="A185345">
        <v>205470</v>
      </c>
      <c r="B185345" s="1" t="s">
        <v>8091</v>
      </c>
      <c r="C185345">
        <v>4</v>
      </c>
      <c r="D185345">
        <v>2.99</v>
      </c>
      <c r="E185345" s="1" t="s">
        <v>107544</v>
      </c>
      <c r="F185345" s="1" t="s">
        <v>111515</v>
      </c>
    </row>
    <row r="185346" spans="1:6" x14ac:dyDescent="0.25">
      <c r="A185346">
        <v>205552</v>
      </c>
      <c r="B185346" s="1" t="s">
        <v>8091</v>
      </c>
      <c r="C185346">
        <v>4</v>
      </c>
      <c r="D185346">
        <v>2.99</v>
      </c>
      <c r="E185346" s="1" t="s">
        <v>111637</v>
      </c>
      <c r="F185346" s="1" t="s">
        <v>55188</v>
      </c>
    </row>
    <row r="185347" spans="1:6" x14ac:dyDescent="0.25">
      <c r="A185347">
        <v>205718</v>
      </c>
      <c r="B185347" s="1" t="s">
        <v>8091</v>
      </c>
      <c r="C185347">
        <v>4</v>
      </c>
      <c r="D185347">
        <v>2.99</v>
      </c>
      <c r="E185347" s="1" t="s">
        <v>111902</v>
      </c>
      <c r="F185347" s="1" t="s">
        <v>111903</v>
      </c>
    </row>
    <row r="185348" spans="1:6" x14ac:dyDescent="0.25">
      <c r="A185348">
        <v>206080</v>
      </c>
      <c r="B185348" s="1" t="s">
        <v>8091</v>
      </c>
      <c r="C185348">
        <v>4</v>
      </c>
      <c r="D185348">
        <v>2.99</v>
      </c>
      <c r="E185348" s="1" t="s">
        <v>112467</v>
      </c>
      <c r="F185348" s="1" t="s">
        <v>63396</v>
      </c>
    </row>
    <row r="185349" spans="1:6" x14ac:dyDescent="0.25">
      <c r="A185349">
        <v>206381</v>
      </c>
      <c r="B185349" s="1" t="s">
        <v>8091</v>
      </c>
      <c r="C185349">
        <v>4</v>
      </c>
      <c r="D185349">
        <v>2.99</v>
      </c>
      <c r="E185349" s="1" t="s">
        <v>112919</v>
      </c>
      <c r="F185349" s="1" t="s">
        <v>112920</v>
      </c>
    </row>
    <row r="185350" spans="1:6" x14ac:dyDescent="0.25">
      <c r="A185350">
        <v>206428</v>
      </c>
      <c r="B185350" s="1" t="s">
        <v>8091</v>
      </c>
      <c r="C185350">
        <v>4</v>
      </c>
      <c r="D185350">
        <v>2.99</v>
      </c>
      <c r="E185350" s="1" t="s">
        <v>112980</v>
      </c>
      <c r="F185350" s="1" t="s">
        <v>79359</v>
      </c>
    </row>
    <row r="185351" spans="1:6" x14ac:dyDescent="0.25">
      <c r="A185351">
        <v>206572</v>
      </c>
      <c r="B185351" s="1" t="s">
        <v>8091</v>
      </c>
      <c r="C185351">
        <v>4</v>
      </c>
      <c r="D185351">
        <v>2.99</v>
      </c>
      <c r="E185351" s="1" t="s">
        <v>96561</v>
      </c>
      <c r="F185351" s="1" t="s">
        <v>15734</v>
      </c>
    </row>
    <row r="185352" spans="1:6" x14ac:dyDescent="0.25">
      <c r="A185352">
        <v>206859</v>
      </c>
      <c r="B185352" s="1" t="s">
        <v>8091</v>
      </c>
      <c r="C185352">
        <v>4</v>
      </c>
      <c r="D185352">
        <v>2.99</v>
      </c>
      <c r="E185352" s="1" t="s">
        <v>113648</v>
      </c>
      <c r="F185352" s="1" t="s">
        <v>113649</v>
      </c>
    </row>
    <row r="185353" spans="1:6" x14ac:dyDescent="0.25">
      <c r="A185353">
        <v>207734</v>
      </c>
      <c r="B185353" s="1" t="s">
        <v>8091</v>
      </c>
      <c r="C185353">
        <v>4</v>
      </c>
      <c r="D185353">
        <v>2.99</v>
      </c>
      <c r="E185353" s="1" t="s">
        <v>103999</v>
      </c>
      <c r="F185353" s="1" t="s">
        <v>114935</v>
      </c>
    </row>
    <row r="185354" spans="1:6" x14ac:dyDescent="0.25">
      <c r="A185354">
        <v>207922</v>
      </c>
      <c r="B185354" s="1" t="s">
        <v>8091</v>
      </c>
      <c r="C185354">
        <v>4</v>
      </c>
      <c r="D185354">
        <v>2.99</v>
      </c>
      <c r="E185354" s="1" t="s">
        <v>115225</v>
      </c>
      <c r="F185354" s="1" t="s">
        <v>115226</v>
      </c>
    </row>
    <row r="185355" spans="1:6" x14ac:dyDescent="0.25">
      <c r="A185355">
        <v>207945</v>
      </c>
      <c r="B185355" s="1" t="s">
        <v>8091</v>
      </c>
      <c r="C185355">
        <v>4</v>
      </c>
      <c r="D185355">
        <v>2.99</v>
      </c>
      <c r="E185355" s="1" t="s">
        <v>115254</v>
      </c>
      <c r="F185355" s="1" t="s">
        <v>115255</v>
      </c>
    </row>
    <row r="185356" spans="1:6" x14ac:dyDescent="0.25">
      <c r="A185356">
        <v>207984</v>
      </c>
      <c r="B185356" s="1" t="s">
        <v>8091</v>
      </c>
      <c r="C185356">
        <v>4</v>
      </c>
      <c r="D185356">
        <v>2.99</v>
      </c>
      <c r="E185356" s="1" t="s">
        <v>115316</v>
      </c>
      <c r="F185356" s="1" t="s">
        <v>115317</v>
      </c>
    </row>
    <row r="185357" spans="1:6" x14ac:dyDescent="0.25">
      <c r="A185357">
        <v>209128</v>
      </c>
      <c r="B185357" s="1" t="s">
        <v>8091</v>
      </c>
      <c r="C185357">
        <v>4</v>
      </c>
      <c r="D185357">
        <v>2.99</v>
      </c>
      <c r="E185357" s="1" t="s">
        <v>117042</v>
      </c>
      <c r="F185357" s="1" t="s">
        <v>117043</v>
      </c>
    </row>
    <row r="185358" spans="1:6" x14ac:dyDescent="0.25">
      <c r="A185358">
        <v>209649</v>
      </c>
      <c r="B185358" s="1" t="s">
        <v>8091</v>
      </c>
      <c r="C185358">
        <v>4</v>
      </c>
      <c r="D185358">
        <v>2.99</v>
      </c>
      <c r="E185358" s="1" t="s">
        <v>117795</v>
      </c>
      <c r="F185358" s="1" t="s">
        <v>117796</v>
      </c>
    </row>
    <row r="185359" spans="1:6" x14ac:dyDescent="0.25">
      <c r="A185359">
        <v>210819</v>
      </c>
      <c r="B185359" s="1" t="s">
        <v>8091</v>
      </c>
      <c r="C185359">
        <v>4</v>
      </c>
      <c r="D185359">
        <v>2.99</v>
      </c>
      <c r="E185359" s="1" t="s">
        <v>119840</v>
      </c>
      <c r="F185359" s="1" t="s">
        <v>119841</v>
      </c>
    </row>
    <row r="185360" spans="1:6" x14ac:dyDescent="0.25">
      <c r="A185360">
        <v>210835</v>
      </c>
      <c r="B185360" s="1" t="s">
        <v>8091</v>
      </c>
      <c r="C185360">
        <v>4</v>
      </c>
      <c r="D185360">
        <v>2.99</v>
      </c>
      <c r="E185360" s="1" t="s">
        <v>119869</v>
      </c>
      <c r="F185360" s="1" t="s">
        <v>119870</v>
      </c>
    </row>
    <row r="185361" spans="1:6" x14ac:dyDescent="0.25">
      <c r="A185361">
        <v>210940</v>
      </c>
      <c r="B185361" s="1" t="s">
        <v>8091</v>
      </c>
      <c r="C185361">
        <v>4</v>
      </c>
      <c r="D185361">
        <v>2.99</v>
      </c>
      <c r="E185361" s="1" t="s">
        <v>120053</v>
      </c>
      <c r="F185361" s="1" t="s">
        <v>120054</v>
      </c>
    </row>
    <row r="185362" spans="1:6" x14ac:dyDescent="0.25">
      <c r="A185362">
        <v>211032</v>
      </c>
      <c r="B185362" s="1" t="s">
        <v>8091</v>
      </c>
      <c r="C185362">
        <v>4</v>
      </c>
      <c r="D185362">
        <v>2.99</v>
      </c>
      <c r="E185362" s="1" t="s">
        <v>120219</v>
      </c>
      <c r="F185362" s="1" t="s">
        <v>89807</v>
      </c>
    </row>
    <row r="185363" spans="1:6" x14ac:dyDescent="0.25">
      <c r="A185363">
        <v>211309</v>
      </c>
      <c r="B185363" s="1" t="s">
        <v>8091</v>
      </c>
      <c r="C185363">
        <v>4</v>
      </c>
      <c r="D185363">
        <v>2.99</v>
      </c>
      <c r="E185363" s="1" t="s">
        <v>120721</v>
      </c>
      <c r="F185363" s="1" t="s">
        <v>120722</v>
      </c>
    </row>
    <row r="185364" spans="1:6" x14ac:dyDescent="0.25">
      <c r="A185364">
        <v>211560</v>
      </c>
      <c r="B185364" s="1" t="s">
        <v>8091</v>
      </c>
      <c r="C185364">
        <v>4</v>
      </c>
      <c r="D185364">
        <v>2.99</v>
      </c>
      <c r="E185364" s="1" t="s">
        <v>121173</v>
      </c>
      <c r="F185364" s="1" t="s">
        <v>121174</v>
      </c>
    </row>
    <row r="185365" spans="1:6" x14ac:dyDescent="0.25">
      <c r="A185365">
        <v>212538</v>
      </c>
      <c r="B185365" s="1" t="s">
        <v>8091</v>
      </c>
      <c r="C185365">
        <v>4</v>
      </c>
      <c r="D185365">
        <v>2.99</v>
      </c>
      <c r="E185365" s="1" t="s">
        <v>122909</v>
      </c>
      <c r="F185365" s="1" t="s">
        <v>58012</v>
      </c>
    </row>
    <row r="185366" spans="1:6" x14ac:dyDescent="0.25">
      <c r="A185366">
        <v>212809</v>
      </c>
      <c r="B185366" s="1" t="s">
        <v>8091</v>
      </c>
      <c r="C185366">
        <v>4</v>
      </c>
      <c r="D185366">
        <v>2.99</v>
      </c>
      <c r="E185366" s="1" t="s">
        <v>123357</v>
      </c>
      <c r="F185366" s="1" t="s">
        <v>123358</v>
      </c>
    </row>
    <row r="185367" spans="1:6" x14ac:dyDescent="0.25">
      <c r="A185367">
        <v>212937</v>
      </c>
      <c r="B185367" s="1" t="s">
        <v>8091</v>
      </c>
      <c r="C185367">
        <v>4</v>
      </c>
      <c r="D185367">
        <v>2.99</v>
      </c>
      <c r="E185367" s="1" t="s">
        <v>123575</v>
      </c>
      <c r="F185367" s="1" t="s">
        <v>123576</v>
      </c>
    </row>
    <row r="185368" spans="1:6" x14ac:dyDescent="0.25">
      <c r="A185368">
        <v>212968</v>
      </c>
      <c r="B185368" s="1" t="s">
        <v>8091</v>
      </c>
      <c r="C185368">
        <v>4</v>
      </c>
      <c r="D185368">
        <v>2.99</v>
      </c>
      <c r="E185368" s="1" t="s">
        <v>123630</v>
      </c>
      <c r="F185368" s="1" t="s">
        <v>123631</v>
      </c>
    </row>
    <row r="185369" spans="1:6" x14ac:dyDescent="0.25">
      <c r="A185369">
        <v>213693</v>
      </c>
      <c r="B185369" s="1" t="s">
        <v>8091</v>
      </c>
      <c r="C185369">
        <v>4</v>
      </c>
      <c r="D185369">
        <v>2.99</v>
      </c>
      <c r="E185369" s="1" t="s">
        <v>124857</v>
      </c>
      <c r="F185369" s="1" t="s">
        <v>124858</v>
      </c>
    </row>
    <row r="185370" spans="1:6" x14ac:dyDescent="0.25">
      <c r="A185370">
        <v>213942</v>
      </c>
      <c r="B185370" s="1" t="s">
        <v>8091</v>
      </c>
      <c r="C185370">
        <v>4</v>
      </c>
      <c r="D185370">
        <v>2.99</v>
      </c>
      <c r="E185370" s="1" t="s">
        <v>125287</v>
      </c>
      <c r="F185370" s="1" t="s">
        <v>125288</v>
      </c>
    </row>
    <row r="185371" spans="1:6" x14ac:dyDescent="0.25">
      <c r="A185371">
        <v>214030</v>
      </c>
      <c r="B185371" s="1" t="s">
        <v>8091</v>
      </c>
      <c r="C185371">
        <v>4</v>
      </c>
      <c r="D185371">
        <v>2.99</v>
      </c>
      <c r="E185371" s="1" t="s">
        <v>125433</v>
      </c>
      <c r="F185371" s="1" t="s">
        <v>125434</v>
      </c>
    </row>
    <row r="185372" spans="1:6" x14ac:dyDescent="0.25">
      <c r="A185372">
        <v>214034</v>
      </c>
      <c r="B185372" s="1" t="s">
        <v>8091</v>
      </c>
      <c r="C185372">
        <v>4</v>
      </c>
      <c r="D185372">
        <v>2.99</v>
      </c>
      <c r="E185372" s="1" t="s">
        <v>125441</v>
      </c>
      <c r="F185372" s="1" t="s">
        <v>125442</v>
      </c>
    </row>
    <row r="185373" spans="1:6" x14ac:dyDescent="0.25">
      <c r="A185373">
        <v>214084</v>
      </c>
      <c r="B185373" s="1" t="s">
        <v>8091</v>
      </c>
      <c r="C185373">
        <v>4</v>
      </c>
      <c r="D185373">
        <v>2.99</v>
      </c>
      <c r="E185373" s="1" t="s">
        <v>125523</v>
      </c>
      <c r="F185373" s="1" t="s">
        <v>58412</v>
      </c>
    </row>
    <row r="185374" spans="1:6" x14ac:dyDescent="0.25">
      <c r="A185374">
        <v>214484</v>
      </c>
      <c r="B185374" s="1" t="s">
        <v>8091</v>
      </c>
      <c r="C185374">
        <v>4</v>
      </c>
      <c r="D185374">
        <v>2.99</v>
      </c>
      <c r="E185374" s="1" t="s">
        <v>126214</v>
      </c>
      <c r="F185374" s="1" t="s">
        <v>126215</v>
      </c>
    </row>
    <row r="185375" spans="1:6" x14ac:dyDescent="0.25">
      <c r="A185375">
        <v>214846</v>
      </c>
      <c r="B185375" s="1" t="s">
        <v>8091</v>
      </c>
      <c r="C185375">
        <v>4</v>
      </c>
      <c r="D185375">
        <v>2.99</v>
      </c>
      <c r="E185375" s="1" t="s">
        <v>126818</v>
      </c>
      <c r="F185375" s="1" t="s">
        <v>13123</v>
      </c>
    </row>
    <row r="185376" spans="1:6" x14ac:dyDescent="0.25">
      <c r="A185376">
        <v>216815</v>
      </c>
      <c r="B185376" s="1" t="s">
        <v>8091</v>
      </c>
      <c r="C185376">
        <v>4</v>
      </c>
      <c r="D185376">
        <v>2.99</v>
      </c>
      <c r="E185376" s="1" t="s">
        <v>130050</v>
      </c>
      <c r="F185376" s="1" t="s">
        <v>130051</v>
      </c>
    </row>
    <row r="185377" spans="1:6" x14ac:dyDescent="0.25">
      <c r="A185377">
        <v>217327</v>
      </c>
      <c r="B185377" s="1" t="s">
        <v>8091</v>
      </c>
      <c r="C185377">
        <v>4</v>
      </c>
      <c r="D185377">
        <v>2.99</v>
      </c>
      <c r="E185377" s="1" t="s">
        <v>130868</v>
      </c>
      <c r="F185377" s="1" t="s">
        <v>130869</v>
      </c>
    </row>
    <row r="185378" spans="1:6" x14ac:dyDescent="0.25">
      <c r="A185378">
        <v>217811</v>
      </c>
      <c r="B185378" s="1" t="s">
        <v>8091</v>
      </c>
      <c r="C185378">
        <v>4</v>
      </c>
      <c r="D185378">
        <v>2.99</v>
      </c>
      <c r="E185378" s="1" t="s">
        <v>131627</v>
      </c>
      <c r="F185378" s="1" t="s">
        <v>131019</v>
      </c>
    </row>
    <row r="185379" spans="1:6" x14ac:dyDescent="0.25">
      <c r="A185379">
        <v>218336</v>
      </c>
      <c r="B185379" s="1" t="s">
        <v>8091</v>
      </c>
      <c r="C185379">
        <v>4</v>
      </c>
      <c r="D185379">
        <v>2.99</v>
      </c>
      <c r="E185379" s="1" t="s">
        <v>132457</v>
      </c>
      <c r="F185379" s="1" t="s">
        <v>132458</v>
      </c>
    </row>
    <row r="185380" spans="1:6" x14ac:dyDescent="0.25">
      <c r="A185380">
        <v>219490</v>
      </c>
      <c r="B185380" s="1" t="s">
        <v>8091</v>
      </c>
      <c r="C185380">
        <v>4</v>
      </c>
      <c r="D185380">
        <v>2.99</v>
      </c>
      <c r="E185380" s="1" t="s">
        <v>134246</v>
      </c>
      <c r="F185380" s="1" t="s">
        <v>134247</v>
      </c>
    </row>
    <row r="185381" spans="1:6" x14ac:dyDescent="0.25">
      <c r="A185381">
        <v>220162</v>
      </c>
      <c r="B185381" s="1" t="s">
        <v>8091</v>
      </c>
      <c r="C185381">
        <v>4</v>
      </c>
      <c r="D185381">
        <v>2.99</v>
      </c>
      <c r="E185381" s="1" t="s">
        <v>124316</v>
      </c>
      <c r="F185381" s="1" t="s">
        <v>135304</v>
      </c>
    </row>
    <row r="185382" spans="1:6" x14ac:dyDescent="0.25">
      <c r="A185382">
        <v>220890</v>
      </c>
      <c r="B185382" s="1" t="s">
        <v>8091</v>
      </c>
      <c r="C185382">
        <v>4</v>
      </c>
      <c r="D185382">
        <v>2.99</v>
      </c>
      <c r="E185382" s="1" t="s">
        <v>136418</v>
      </c>
      <c r="F185382" s="1" t="s">
        <v>21035</v>
      </c>
    </row>
    <row r="185383" spans="1:6" x14ac:dyDescent="0.25">
      <c r="A185383">
        <v>220974</v>
      </c>
      <c r="B185383" s="1" t="s">
        <v>8091</v>
      </c>
      <c r="C185383">
        <v>4</v>
      </c>
      <c r="D185383">
        <v>2.99</v>
      </c>
      <c r="E185383" s="1" t="s">
        <v>136547</v>
      </c>
      <c r="F185383" s="1" t="s">
        <v>136548</v>
      </c>
    </row>
    <row r="185384" spans="1:6" x14ac:dyDescent="0.25">
      <c r="A185384">
        <v>221110</v>
      </c>
      <c r="B185384" s="1" t="s">
        <v>8091</v>
      </c>
      <c r="C185384">
        <v>4</v>
      </c>
      <c r="D185384">
        <v>2.99</v>
      </c>
      <c r="E185384" s="1" t="s">
        <v>136755</v>
      </c>
      <c r="F185384" s="1" t="s">
        <v>92814</v>
      </c>
    </row>
    <row r="185385" spans="1:6" x14ac:dyDescent="0.25">
      <c r="A185385">
        <v>221141</v>
      </c>
      <c r="B185385" s="1" t="s">
        <v>8091</v>
      </c>
      <c r="C185385">
        <v>4</v>
      </c>
      <c r="D185385">
        <v>2.99</v>
      </c>
      <c r="E185385" s="1" t="s">
        <v>119579</v>
      </c>
      <c r="F185385" s="1" t="s">
        <v>136719</v>
      </c>
    </row>
    <row r="185386" spans="1:6" x14ac:dyDescent="0.25">
      <c r="A185386">
        <v>222674</v>
      </c>
      <c r="B185386" s="1" t="s">
        <v>8091</v>
      </c>
      <c r="C185386">
        <v>4</v>
      </c>
      <c r="D185386">
        <v>2.99</v>
      </c>
      <c r="E185386" s="1" t="s">
        <v>139103</v>
      </c>
      <c r="F185386" s="1" t="s">
        <v>139104</v>
      </c>
    </row>
    <row r="185387" spans="1:6" x14ac:dyDescent="0.25">
      <c r="A185387">
        <v>222712</v>
      </c>
      <c r="B185387" s="1" t="s">
        <v>8091</v>
      </c>
      <c r="C185387">
        <v>4</v>
      </c>
      <c r="D185387">
        <v>2.99</v>
      </c>
      <c r="E185387" s="1" t="s">
        <v>139161</v>
      </c>
      <c r="F185387" s="1" t="s">
        <v>139162</v>
      </c>
    </row>
    <row r="185388" spans="1:6" x14ac:dyDescent="0.25">
      <c r="A185388">
        <v>223181</v>
      </c>
      <c r="B185388" s="1" t="s">
        <v>8091</v>
      </c>
      <c r="C185388">
        <v>4</v>
      </c>
      <c r="D185388">
        <v>2.99</v>
      </c>
      <c r="E185388" s="1" t="s">
        <v>139946</v>
      </c>
      <c r="F185388" s="1" t="s">
        <v>139947</v>
      </c>
    </row>
    <row r="185389" spans="1:6" x14ac:dyDescent="0.25">
      <c r="A185389">
        <v>223651</v>
      </c>
      <c r="B185389" s="1" t="s">
        <v>8091</v>
      </c>
      <c r="C185389">
        <v>4</v>
      </c>
      <c r="D185389">
        <v>2.99</v>
      </c>
      <c r="E185389" s="1" t="s">
        <v>140773</v>
      </c>
      <c r="F185389" s="1" t="s">
        <v>140774</v>
      </c>
    </row>
    <row r="185390" spans="1:6" x14ac:dyDescent="0.25">
      <c r="A185390">
        <v>223827</v>
      </c>
      <c r="B185390" s="1" t="s">
        <v>8091</v>
      </c>
      <c r="C185390">
        <v>4</v>
      </c>
      <c r="D185390">
        <v>2.99</v>
      </c>
      <c r="E185390" s="1" t="s">
        <v>141069</v>
      </c>
      <c r="F185390" s="1" t="s">
        <v>141070</v>
      </c>
    </row>
    <row r="185391" spans="1:6" x14ac:dyDescent="0.25">
      <c r="A185391">
        <v>224964</v>
      </c>
      <c r="B185391" s="1" t="s">
        <v>8091</v>
      </c>
      <c r="C185391">
        <v>4</v>
      </c>
      <c r="D185391">
        <v>2.99</v>
      </c>
      <c r="E185391" s="1" t="s">
        <v>143061</v>
      </c>
      <c r="F185391" s="1" t="s">
        <v>32228</v>
      </c>
    </row>
    <row r="185392" spans="1:6" x14ac:dyDescent="0.25">
      <c r="A185392">
        <v>225268</v>
      </c>
      <c r="B185392" s="1" t="s">
        <v>8091</v>
      </c>
      <c r="C185392">
        <v>4</v>
      </c>
      <c r="D185392">
        <v>2.99</v>
      </c>
      <c r="E185392" s="1" t="s">
        <v>143594</v>
      </c>
      <c r="F185392" s="1" t="s">
        <v>143595</v>
      </c>
    </row>
    <row r="185393" spans="1:6" x14ac:dyDescent="0.25">
      <c r="A185393">
        <v>226338</v>
      </c>
      <c r="B185393" s="1" t="s">
        <v>8091</v>
      </c>
      <c r="C185393">
        <v>4</v>
      </c>
      <c r="D185393">
        <v>2.99</v>
      </c>
      <c r="E185393" s="1" t="s">
        <v>145409</v>
      </c>
      <c r="F185393" s="1" t="s">
        <v>145410</v>
      </c>
    </row>
    <row r="185394" spans="1:6" x14ac:dyDescent="0.25">
      <c r="A185394">
        <v>227120</v>
      </c>
      <c r="B185394" s="1" t="s">
        <v>8091</v>
      </c>
      <c r="C185394">
        <v>4</v>
      </c>
      <c r="D185394">
        <v>2.99</v>
      </c>
      <c r="E185394" s="1" t="s">
        <v>146702</v>
      </c>
      <c r="F185394" s="1" t="s">
        <v>146703</v>
      </c>
    </row>
    <row r="185395" spans="1:6" x14ac:dyDescent="0.25">
      <c r="A185395">
        <v>228339</v>
      </c>
      <c r="B185395" s="1" t="s">
        <v>8091</v>
      </c>
      <c r="C185395">
        <v>4</v>
      </c>
      <c r="D185395">
        <v>2.99</v>
      </c>
      <c r="E185395" s="1" t="s">
        <v>148721</v>
      </c>
      <c r="F185395" s="1" t="s">
        <v>113812</v>
      </c>
    </row>
    <row r="185396" spans="1:6" x14ac:dyDescent="0.25">
      <c r="A185396">
        <v>228767</v>
      </c>
      <c r="B185396" s="1" t="s">
        <v>8091</v>
      </c>
      <c r="C185396">
        <v>4</v>
      </c>
      <c r="D185396">
        <v>2.99</v>
      </c>
      <c r="E185396" s="1" t="s">
        <v>149397</v>
      </c>
      <c r="F185396" s="1" t="s">
        <v>45409</v>
      </c>
    </row>
    <row r="185397" spans="1:6" x14ac:dyDescent="0.25">
      <c r="A185397">
        <v>228808</v>
      </c>
      <c r="B185397" s="1" t="s">
        <v>8091</v>
      </c>
      <c r="C185397">
        <v>4</v>
      </c>
      <c r="D185397">
        <v>2.99</v>
      </c>
      <c r="E185397" s="1" t="s">
        <v>149463</v>
      </c>
      <c r="F185397" s="1" t="s">
        <v>149464</v>
      </c>
    </row>
    <row r="185398" spans="1:6" x14ac:dyDescent="0.25">
      <c r="A185398">
        <v>229054</v>
      </c>
      <c r="B185398" s="1" t="s">
        <v>8091</v>
      </c>
      <c r="C185398">
        <v>4</v>
      </c>
      <c r="D185398">
        <v>2.99</v>
      </c>
      <c r="E185398" s="1" t="s">
        <v>149848</v>
      </c>
      <c r="F185398" s="1" t="s">
        <v>149849</v>
      </c>
    </row>
    <row r="185399" spans="1:6" x14ac:dyDescent="0.25">
      <c r="A185399">
        <v>229222</v>
      </c>
      <c r="B185399" s="1" t="s">
        <v>8091</v>
      </c>
      <c r="C185399">
        <v>4</v>
      </c>
      <c r="D185399">
        <v>2.99</v>
      </c>
      <c r="E185399" s="1" t="s">
        <v>150129</v>
      </c>
      <c r="F185399" s="1" t="s">
        <v>150130</v>
      </c>
    </row>
    <row r="185400" spans="1:6" x14ac:dyDescent="0.25">
      <c r="A185400">
        <v>229629</v>
      </c>
      <c r="B185400" s="1" t="s">
        <v>8091</v>
      </c>
      <c r="C185400">
        <v>4</v>
      </c>
      <c r="D185400">
        <v>2.99</v>
      </c>
      <c r="E185400" s="1" t="s">
        <v>150799</v>
      </c>
      <c r="F185400" s="1" t="s">
        <v>61155</v>
      </c>
    </row>
    <row r="185401" spans="1:6" x14ac:dyDescent="0.25">
      <c r="A185401">
        <v>229655</v>
      </c>
      <c r="B185401" s="1" t="s">
        <v>8091</v>
      </c>
      <c r="C185401">
        <v>4</v>
      </c>
      <c r="D185401">
        <v>2.99</v>
      </c>
      <c r="E185401" s="1" t="s">
        <v>150837</v>
      </c>
      <c r="F185401" s="1" t="s">
        <v>96288</v>
      </c>
    </row>
    <row r="185402" spans="1:6" x14ac:dyDescent="0.25">
      <c r="A185402">
        <v>229748</v>
      </c>
      <c r="B185402" s="1" t="s">
        <v>8091</v>
      </c>
      <c r="C185402">
        <v>4</v>
      </c>
      <c r="D185402">
        <v>2.99</v>
      </c>
      <c r="E185402" s="1" t="s">
        <v>150988</v>
      </c>
      <c r="F185402" s="1" t="s">
        <v>150989</v>
      </c>
    </row>
    <row r="185403" spans="1:6" x14ac:dyDescent="0.25">
      <c r="A185403">
        <v>229837</v>
      </c>
      <c r="B185403" s="1" t="s">
        <v>8091</v>
      </c>
      <c r="C185403">
        <v>4</v>
      </c>
      <c r="D185403">
        <v>2.99</v>
      </c>
      <c r="E185403" s="1" t="s">
        <v>151137</v>
      </c>
      <c r="F185403" s="1" t="s">
        <v>131974</v>
      </c>
    </row>
    <row r="185404" spans="1:6" x14ac:dyDescent="0.25">
      <c r="A185404">
        <v>230473</v>
      </c>
      <c r="B185404" s="1" t="s">
        <v>8091</v>
      </c>
      <c r="C185404">
        <v>4</v>
      </c>
      <c r="D185404">
        <v>2.99</v>
      </c>
      <c r="E185404" s="1" t="s">
        <v>152163</v>
      </c>
      <c r="F185404" s="1" t="s">
        <v>152164</v>
      </c>
    </row>
    <row r="185405" spans="1:6" x14ac:dyDescent="0.25">
      <c r="A185405">
        <v>230956</v>
      </c>
      <c r="B185405" s="1" t="s">
        <v>8091</v>
      </c>
      <c r="C185405">
        <v>4</v>
      </c>
      <c r="D185405">
        <v>2.99</v>
      </c>
      <c r="E185405" s="1" t="s">
        <v>152922</v>
      </c>
      <c r="F185405" s="1" t="s">
        <v>152923</v>
      </c>
    </row>
    <row r="185406" spans="1:6" x14ac:dyDescent="0.25">
      <c r="A185406">
        <v>231891</v>
      </c>
      <c r="B185406" s="1" t="s">
        <v>8091</v>
      </c>
      <c r="C185406">
        <v>4</v>
      </c>
      <c r="D185406">
        <v>2.99</v>
      </c>
      <c r="E185406" s="1" t="s">
        <v>154367</v>
      </c>
      <c r="F185406" s="1" t="s">
        <v>154368</v>
      </c>
    </row>
    <row r="185407" spans="1:6" x14ac:dyDescent="0.25">
      <c r="A185407">
        <v>232125</v>
      </c>
      <c r="B185407" s="1" t="s">
        <v>8091</v>
      </c>
      <c r="C185407">
        <v>4</v>
      </c>
      <c r="D185407">
        <v>2.99</v>
      </c>
      <c r="E185407" s="1" t="s">
        <v>145812</v>
      </c>
      <c r="F185407" s="1" t="s">
        <v>154734</v>
      </c>
    </row>
    <row r="185408" spans="1:6" x14ac:dyDescent="0.25">
      <c r="A185408">
        <v>232432</v>
      </c>
      <c r="B185408" s="1" t="s">
        <v>8091</v>
      </c>
      <c r="C185408">
        <v>4</v>
      </c>
      <c r="D185408">
        <v>2.99</v>
      </c>
      <c r="E185408" s="1" t="s">
        <v>155201</v>
      </c>
      <c r="F185408" s="1" t="s">
        <v>155202</v>
      </c>
    </row>
    <row r="185409" spans="1:6" x14ac:dyDescent="0.25">
      <c r="A185409">
        <v>232514</v>
      </c>
      <c r="B185409" s="1" t="s">
        <v>8091</v>
      </c>
      <c r="C185409">
        <v>4</v>
      </c>
      <c r="D185409">
        <v>2.99</v>
      </c>
      <c r="E185409" s="1" t="s">
        <v>155329</v>
      </c>
      <c r="F185409" s="1" t="s">
        <v>65514</v>
      </c>
    </row>
    <row r="185410" spans="1:6" x14ac:dyDescent="0.25">
      <c r="A185410">
        <v>232583</v>
      </c>
      <c r="B185410" s="1" t="s">
        <v>8091</v>
      </c>
      <c r="C185410">
        <v>4</v>
      </c>
      <c r="D185410">
        <v>2.99</v>
      </c>
      <c r="E185410" s="1" t="s">
        <v>155432</v>
      </c>
      <c r="F185410" s="1" t="s">
        <v>155433</v>
      </c>
    </row>
    <row r="185411" spans="1:6" x14ac:dyDescent="0.25">
      <c r="A185411">
        <v>232939</v>
      </c>
      <c r="B185411" s="1" t="s">
        <v>8091</v>
      </c>
      <c r="C185411">
        <v>4</v>
      </c>
      <c r="D185411">
        <v>2.99</v>
      </c>
      <c r="E185411" s="1" t="s">
        <v>155972</v>
      </c>
      <c r="F185411" s="1" t="s">
        <v>155973</v>
      </c>
    </row>
    <row r="185412" spans="1:6" x14ac:dyDescent="0.25">
      <c r="A185412">
        <v>233021</v>
      </c>
      <c r="B185412" s="1" t="s">
        <v>8091</v>
      </c>
      <c r="C185412">
        <v>4</v>
      </c>
      <c r="D185412">
        <v>2.99</v>
      </c>
      <c r="E185412" s="1" t="s">
        <v>156098</v>
      </c>
      <c r="F185412" s="1" t="s">
        <v>156099</v>
      </c>
    </row>
    <row r="185413" spans="1:6" x14ac:dyDescent="0.25">
      <c r="A185413">
        <v>233310</v>
      </c>
      <c r="B185413" s="1" t="s">
        <v>8091</v>
      </c>
      <c r="C185413">
        <v>4</v>
      </c>
      <c r="D185413">
        <v>2.99</v>
      </c>
      <c r="E185413" s="1" t="s">
        <v>156534</v>
      </c>
      <c r="F185413" s="1" t="s">
        <v>156535</v>
      </c>
    </row>
    <row r="185414" spans="1:6" x14ac:dyDescent="0.25">
      <c r="A185414">
        <v>233416</v>
      </c>
      <c r="B185414" s="1" t="s">
        <v>8091</v>
      </c>
      <c r="C185414">
        <v>4</v>
      </c>
      <c r="D185414">
        <v>2.99</v>
      </c>
      <c r="E185414" s="1" t="s">
        <v>156684</v>
      </c>
      <c r="F185414" s="1" t="s">
        <v>156685</v>
      </c>
    </row>
    <row r="185415" spans="1:6" x14ac:dyDescent="0.25">
      <c r="A185415">
        <v>234145</v>
      </c>
      <c r="B185415" s="1" t="s">
        <v>8091</v>
      </c>
      <c r="C185415">
        <v>4</v>
      </c>
      <c r="D185415">
        <v>2.99</v>
      </c>
      <c r="E185415" s="1" t="s">
        <v>157781</v>
      </c>
      <c r="F185415" s="1" t="s">
        <v>157782</v>
      </c>
    </row>
    <row r="185416" spans="1:6" x14ac:dyDescent="0.25">
      <c r="A185416">
        <v>234892</v>
      </c>
      <c r="B185416" s="1" t="s">
        <v>8091</v>
      </c>
      <c r="C185416">
        <v>4</v>
      </c>
      <c r="D185416">
        <v>2.99</v>
      </c>
      <c r="E185416" s="1" t="s">
        <v>144356</v>
      </c>
      <c r="F185416" s="1" t="s">
        <v>158873</v>
      </c>
    </row>
    <row r="185417" spans="1:6" x14ac:dyDescent="0.25">
      <c r="A185417">
        <v>235004</v>
      </c>
      <c r="B185417" s="1" t="s">
        <v>8091</v>
      </c>
      <c r="C185417">
        <v>4</v>
      </c>
      <c r="D185417">
        <v>2.99</v>
      </c>
      <c r="E185417" s="1" t="s">
        <v>159040</v>
      </c>
      <c r="F185417" s="1" t="s">
        <v>159041</v>
      </c>
    </row>
    <row r="185418" spans="1:6" x14ac:dyDescent="0.25">
      <c r="A185418">
        <v>235135</v>
      </c>
      <c r="B185418" s="1" t="s">
        <v>8091</v>
      </c>
      <c r="C185418">
        <v>4</v>
      </c>
      <c r="D185418">
        <v>2.99</v>
      </c>
      <c r="E185418" s="1" t="s">
        <v>159240</v>
      </c>
      <c r="F185418" s="1" t="s">
        <v>159241</v>
      </c>
    </row>
    <row r="185419" spans="1:6" x14ac:dyDescent="0.25">
      <c r="A185419">
        <v>235158</v>
      </c>
      <c r="B185419" s="1" t="s">
        <v>8091</v>
      </c>
      <c r="C185419">
        <v>4</v>
      </c>
      <c r="D185419">
        <v>2.99</v>
      </c>
      <c r="E185419" s="1" t="s">
        <v>159273</v>
      </c>
      <c r="F185419" s="1" t="s">
        <v>159274</v>
      </c>
    </row>
    <row r="185420" spans="1:6" x14ac:dyDescent="0.25">
      <c r="A185420">
        <v>235195</v>
      </c>
      <c r="B185420" s="1" t="s">
        <v>8091</v>
      </c>
      <c r="C185420">
        <v>4</v>
      </c>
      <c r="D185420">
        <v>2.99</v>
      </c>
      <c r="E185420" s="1" t="s">
        <v>159326</v>
      </c>
      <c r="F185420" s="1" t="s">
        <v>159327</v>
      </c>
    </row>
    <row r="185421" spans="1:6" x14ac:dyDescent="0.25">
      <c r="A185421">
        <v>235284</v>
      </c>
      <c r="B185421" s="1" t="s">
        <v>8091</v>
      </c>
      <c r="C185421">
        <v>4</v>
      </c>
      <c r="D185421">
        <v>2.99</v>
      </c>
      <c r="E185421" s="1" t="s">
        <v>159463</v>
      </c>
      <c r="F185421" s="1" t="s">
        <v>72015</v>
      </c>
    </row>
    <row r="185422" spans="1:6" x14ac:dyDescent="0.25">
      <c r="A185422">
        <v>235684</v>
      </c>
      <c r="B185422" s="1" t="s">
        <v>8091</v>
      </c>
      <c r="C185422">
        <v>4</v>
      </c>
      <c r="D185422">
        <v>2.99</v>
      </c>
      <c r="E185422" s="1" t="s">
        <v>160061</v>
      </c>
      <c r="F185422" s="1" t="s">
        <v>160062</v>
      </c>
    </row>
    <row r="185423" spans="1:6" x14ac:dyDescent="0.25">
      <c r="A185423">
        <v>235708</v>
      </c>
      <c r="B185423" s="1" t="s">
        <v>8091</v>
      </c>
      <c r="C185423">
        <v>4</v>
      </c>
      <c r="D185423">
        <v>2.99</v>
      </c>
      <c r="E185423" s="1" t="s">
        <v>160090</v>
      </c>
      <c r="F185423" s="1" t="s">
        <v>160091</v>
      </c>
    </row>
    <row r="185424" spans="1:6" x14ac:dyDescent="0.25">
      <c r="A185424">
        <v>236065</v>
      </c>
      <c r="B185424" s="1" t="s">
        <v>8091</v>
      </c>
      <c r="C185424">
        <v>4</v>
      </c>
      <c r="D185424">
        <v>2.99</v>
      </c>
      <c r="E185424" s="1" t="s">
        <v>160619</v>
      </c>
      <c r="F185424" s="1" t="s">
        <v>160620</v>
      </c>
    </row>
    <row r="185425" spans="1:6" x14ac:dyDescent="0.25">
      <c r="A185425">
        <v>236453</v>
      </c>
      <c r="B185425" s="1" t="s">
        <v>8091</v>
      </c>
      <c r="C185425">
        <v>4</v>
      </c>
      <c r="D185425">
        <v>2.99</v>
      </c>
      <c r="E185425" s="1" t="s">
        <v>161157</v>
      </c>
      <c r="F185425" s="1" t="s">
        <v>161158</v>
      </c>
    </row>
    <row r="185426" spans="1:6" x14ac:dyDescent="0.25">
      <c r="A185426">
        <v>236909</v>
      </c>
      <c r="B185426" s="1" t="s">
        <v>8091</v>
      </c>
      <c r="C185426">
        <v>4</v>
      </c>
      <c r="D185426">
        <v>2.99</v>
      </c>
      <c r="E185426" s="1" t="s">
        <v>161898</v>
      </c>
      <c r="F185426" s="1" t="s">
        <v>161899</v>
      </c>
    </row>
    <row r="185427" spans="1:6" x14ac:dyDescent="0.25">
      <c r="A185427">
        <v>237496</v>
      </c>
      <c r="B185427" s="1" t="s">
        <v>8091</v>
      </c>
      <c r="C185427">
        <v>4</v>
      </c>
      <c r="D185427">
        <v>2.99</v>
      </c>
      <c r="E185427" s="1" t="s">
        <v>162912</v>
      </c>
      <c r="F185427" s="1" t="s">
        <v>162913</v>
      </c>
    </row>
    <row r="185428" spans="1:6" x14ac:dyDescent="0.25">
      <c r="A185428">
        <v>238166</v>
      </c>
      <c r="B185428" s="1" t="s">
        <v>8091</v>
      </c>
      <c r="C185428">
        <v>4</v>
      </c>
      <c r="D185428">
        <v>2.99</v>
      </c>
      <c r="E185428" s="1" t="s">
        <v>164064</v>
      </c>
      <c r="F185428" s="1" t="s">
        <v>164065</v>
      </c>
    </row>
    <row r="185429" spans="1:6" x14ac:dyDescent="0.25">
      <c r="A185429">
        <v>238312</v>
      </c>
      <c r="B185429" s="1" t="s">
        <v>8091</v>
      </c>
      <c r="C185429">
        <v>4</v>
      </c>
      <c r="D185429">
        <v>2.99</v>
      </c>
      <c r="E185429" s="1" t="s">
        <v>164313</v>
      </c>
      <c r="F185429" s="1" t="s">
        <v>164314</v>
      </c>
    </row>
    <row r="185430" spans="1:6" x14ac:dyDescent="0.25">
      <c r="A185430">
        <v>238586</v>
      </c>
      <c r="B185430" s="1" t="s">
        <v>8091</v>
      </c>
      <c r="C185430">
        <v>4</v>
      </c>
      <c r="D185430">
        <v>2.99</v>
      </c>
      <c r="E185430" s="1" t="s">
        <v>164773</v>
      </c>
      <c r="F185430" s="1" t="s">
        <v>164774</v>
      </c>
    </row>
    <row r="185431" spans="1:6" x14ac:dyDescent="0.25">
      <c r="A185431">
        <v>238872</v>
      </c>
      <c r="B185431" s="1" t="s">
        <v>8091</v>
      </c>
      <c r="C185431">
        <v>4</v>
      </c>
      <c r="D185431">
        <v>2.99</v>
      </c>
      <c r="E185431" s="1" t="s">
        <v>165261</v>
      </c>
      <c r="F185431" s="1" t="s">
        <v>165262</v>
      </c>
    </row>
    <row r="185432" spans="1:6" x14ac:dyDescent="0.25">
      <c r="A185432">
        <v>239353</v>
      </c>
      <c r="B185432" s="1" t="s">
        <v>8091</v>
      </c>
      <c r="C185432">
        <v>4</v>
      </c>
      <c r="D185432">
        <v>2.99</v>
      </c>
      <c r="E185432" s="1" t="s">
        <v>166058</v>
      </c>
      <c r="F185432" s="1" t="s">
        <v>49991</v>
      </c>
    </row>
    <row r="185433" spans="1:6" x14ac:dyDescent="0.25">
      <c r="A185433">
        <v>239408</v>
      </c>
      <c r="B185433" s="1" t="s">
        <v>8091</v>
      </c>
      <c r="C185433">
        <v>4</v>
      </c>
      <c r="D185433">
        <v>2.99</v>
      </c>
      <c r="E185433" s="1" t="s">
        <v>166143</v>
      </c>
      <c r="F185433" s="1" t="s">
        <v>166144</v>
      </c>
    </row>
    <row r="185434" spans="1:6" x14ac:dyDescent="0.25">
      <c r="A185434">
        <v>239414</v>
      </c>
      <c r="B185434" s="1" t="s">
        <v>8091</v>
      </c>
      <c r="C185434">
        <v>4</v>
      </c>
      <c r="D185434">
        <v>2.99</v>
      </c>
      <c r="E185434" s="1" t="s">
        <v>166153</v>
      </c>
      <c r="F185434" s="1" t="s">
        <v>166154</v>
      </c>
    </row>
    <row r="185435" spans="1:6" x14ac:dyDescent="0.25">
      <c r="A185435">
        <v>239725</v>
      </c>
      <c r="B185435" s="1" t="s">
        <v>8091</v>
      </c>
      <c r="C185435">
        <v>4</v>
      </c>
      <c r="D185435">
        <v>2.99</v>
      </c>
      <c r="E185435" s="1" t="s">
        <v>166684</v>
      </c>
      <c r="F185435" s="1" t="s">
        <v>166685</v>
      </c>
    </row>
    <row r="185436" spans="1:6" x14ac:dyDescent="0.25">
      <c r="A185436">
        <v>240103</v>
      </c>
      <c r="B185436" s="1" t="s">
        <v>8091</v>
      </c>
      <c r="C185436">
        <v>4</v>
      </c>
      <c r="D185436">
        <v>2.99</v>
      </c>
      <c r="E185436" s="1" t="s">
        <v>167320</v>
      </c>
      <c r="F185436" s="1" t="s">
        <v>167321</v>
      </c>
    </row>
    <row r="185437" spans="1:6" x14ac:dyDescent="0.25">
      <c r="A185437">
        <v>240260</v>
      </c>
      <c r="B185437" s="1" t="s">
        <v>8091</v>
      </c>
      <c r="C185437">
        <v>4</v>
      </c>
      <c r="D185437">
        <v>2.99</v>
      </c>
      <c r="E185437" s="1" t="s">
        <v>166782</v>
      </c>
      <c r="F185437" s="1" t="s">
        <v>167581</v>
      </c>
    </row>
    <row r="185438" spans="1:6" x14ac:dyDescent="0.25">
      <c r="A185438">
        <v>240778</v>
      </c>
      <c r="B185438" s="1" t="s">
        <v>8091</v>
      </c>
      <c r="C185438">
        <v>4</v>
      </c>
      <c r="D185438">
        <v>2.99</v>
      </c>
      <c r="E185438" s="1" t="s">
        <v>168426</v>
      </c>
      <c r="F185438" s="1" t="s">
        <v>168427</v>
      </c>
    </row>
    <row r="185439" spans="1:6" x14ac:dyDescent="0.25">
      <c r="A185439">
        <v>241048</v>
      </c>
      <c r="B185439" s="1" t="s">
        <v>8091</v>
      </c>
      <c r="C185439">
        <v>4</v>
      </c>
      <c r="D185439">
        <v>2.99</v>
      </c>
      <c r="E185439" s="1" t="s">
        <v>161654</v>
      </c>
      <c r="F185439" s="1" t="s">
        <v>168883</v>
      </c>
    </row>
    <row r="185440" spans="1:6" x14ac:dyDescent="0.25">
      <c r="A185440">
        <v>241247</v>
      </c>
      <c r="B185440" s="1" t="s">
        <v>8091</v>
      </c>
      <c r="C185440">
        <v>4</v>
      </c>
      <c r="D185440">
        <v>2.99</v>
      </c>
      <c r="E185440" s="1" t="s">
        <v>169209</v>
      </c>
      <c r="F185440" s="1" t="s">
        <v>169210</v>
      </c>
    </row>
    <row r="185441" spans="1:6" x14ac:dyDescent="0.25">
      <c r="A185441">
        <v>241522</v>
      </c>
      <c r="B185441" s="1" t="s">
        <v>8091</v>
      </c>
      <c r="C185441">
        <v>4</v>
      </c>
      <c r="D185441">
        <v>2.99</v>
      </c>
      <c r="E185441" s="1" t="s">
        <v>169650</v>
      </c>
      <c r="F185441" s="1" t="s">
        <v>169651</v>
      </c>
    </row>
    <row r="185442" spans="1:6" x14ac:dyDescent="0.25">
      <c r="A185442">
        <v>242081</v>
      </c>
      <c r="B185442" s="1" t="s">
        <v>8091</v>
      </c>
      <c r="C185442">
        <v>4</v>
      </c>
      <c r="D185442">
        <v>2.99</v>
      </c>
      <c r="E185442" s="1" t="s">
        <v>164705</v>
      </c>
      <c r="F185442" s="1" t="s">
        <v>45869</v>
      </c>
    </row>
    <row r="185443" spans="1:6" x14ac:dyDescent="0.25">
      <c r="A185443">
        <v>242116</v>
      </c>
      <c r="B185443" s="1" t="s">
        <v>8091</v>
      </c>
      <c r="C185443">
        <v>4</v>
      </c>
      <c r="D185443">
        <v>2.99</v>
      </c>
      <c r="E185443" s="1" t="s">
        <v>170609</v>
      </c>
      <c r="F185443" s="1" t="s">
        <v>170610</v>
      </c>
    </row>
    <row r="185444" spans="1:6" x14ac:dyDescent="0.25">
      <c r="A185444">
        <v>242308</v>
      </c>
      <c r="B185444" s="1" t="s">
        <v>8091</v>
      </c>
      <c r="C185444">
        <v>4</v>
      </c>
      <c r="D185444">
        <v>2.99</v>
      </c>
      <c r="E185444" s="1" t="s">
        <v>170933</v>
      </c>
      <c r="F185444" s="1" t="s">
        <v>170934</v>
      </c>
    </row>
    <row r="185445" spans="1:6" x14ac:dyDescent="0.25">
      <c r="A185445">
        <v>242454</v>
      </c>
      <c r="B185445" s="1" t="s">
        <v>8091</v>
      </c>
      <c r="C185445">
        <v>4</v>
      </c>
      <c r="D185445">
        <v>2.99</v>
      </c>
      <c r="E185445" s="1" t="s">
        <v>171166</v>
      </c>
      <c r="F185445" s="1" t="s">
        <v>171167</v>
      </c>
    </row>
    <row r="185446" spans="1:6" x14ac:dyDescent="0.25">
      <c r="A185446">
        <v>242671</v>
      </c>
      <c r="B185446" s="1" t="s">
        <v>8091</v>
      </c>
      <c r="C185446">
        <v>4</v>
      </c>
      <c r="D185446">
        <v>2.99</v>
      </c>
      <c r="E185446" s="1" t="s">
        <v>171515</v>
      </c>
      <c r="F185446" s="1" t="s">
        <v>171516</v>
      </c>
    </row>
    <row r="185447" spans="1:6" x14ac:dyDescent="0.25">
      <c r="A185447">
        <v>242952</v>
      </c>
      <c r="B185447" s="1" t="s">
        <v>8091</v>
      </c>
      <c r="C185447">
        <v>4</v>
      </c>
      <c r="D185447">
        <v>2.99</v>
      </c>
      <c r="E185447" s="1" t="s">
        <v>171984</v>
      </c>
      <c r="F185447" s="1" t="s">
        <v>17157</v>
      </c>
    </row>
    <row r="185448" spans="1:6" x14ac:dyDescent="0.25">
      <c r="A185448">
        <v>243035</v>
      </c>
      <c r="B185448" s="1" t="s">
        <v>8091</v>
      </c>
      <c r="C185448">
        <v>4</v>
      </c>
      <c r="D185448">
        <v>2.99</v>
      </c>
      <c r="E185448" s="1" t="s">
        <v>172117</v>
      </c>
      <c r="F185448" s="1" t="s">
        <v>172118</v>
      </c>
    </row>
    <row r="185449" spans="1:6" x14ac:dyDescent="0.25">
      <c r="A185449">
        <v>243594</v>
      </c>
      <c r="B185449" s="1" t="s">
        <v>8091</v>
      </c>
      <c r="C185449">
        <v>4</v>
      </c>
      <c r="D185449">
        <v>2.99</v>
      </c>
      <c r="E185449" s="1" t="s">
        <v>172990</v>
      </c>
      <c r="F185449" s="1" t="s">
        <v>114655</v>
      </c>
    </row>
    <row r="185450" spans="1:6" x14ac:dyDescent="0.25">
      <c r="A185450">
        <v>243733</v>
      </c>
      <c r="B185450" s="1" t="s">
        <v>8091</v>
      </c>
      <c r="C185450">
        <v>4</v>
      </c>
      <c r="D185450">
        <v>2.99</v>
      </c>
      <c r="E185450" s="1" t="s">
        <v>173205</v>
      </c>
      <c r="F185450" s="1" t="s">
        <v>173206</v>
      </c>
    </row>
    <row r="185451" spans="1:6" x14ac:dyDescent="0.25">
      <c r="A185451">
        <v>243735</v>
      </c>
      <c r="B185451" s="1" t="s">
        <v>8091</v>
      </c>
      <c r="C185451">
        <v>4</v>
      </c>
      <c r="D185451">
        <v>2.99</v>
      </c>
      <c r="E185451" s="1" t="s">
        <v>173207</v>
      </c>
      <c r="F185451" s="1" t="s">
        <v>173208</v>
      </c>
    </row>
    <row r="185452" spans="1:6" x14ac:dyDescent="0.25">
      <c r="A185452">
        <v>243777</v>
      </c>
      <c r="B185452" s="1" t="s">
        <v>8091</v>
      </c>
      <c r="C185452">
        <v>4</v>
      </c>
      <c r="D185452">
        <v>2.99</v>
      </c>
      <c r="E185452" s="1" t="s">
        <v>167942</v>
      </c>
      <c r="F185452" s="1" t="s">
        <v>173273</v>
      </c>
    </row>
    <row r="185453" spans="1:6" x14ac:dyDescent="0.25">
      <c r="A185453">
        <v>243995</v>
      </c>
      <c r="B185453" s="1" t="s">
        <v>8091</v>
      </c>
      <c r="C185453">
        <v>4</v>
      </c>
      <c r="D185453">
        <v>2.99</v>
      </c>
      <c r="E185453" s="1" t="s">
        <v>173606</v>
      </c>
      <c r="F185453" s="1" t="s">
        <v>173607</v>
      </c>
    </row>
    <row r="185454" spans="1:6" x14ac:dyDescent="0.25">
      <c r="A185454">
        <v>244144</v>
      </c>
      <c r="B185454" s="1" t="s">
        <v>8091</v>
      </c>
      <c r="C185454">
        <v>4</v>
      </c>
      <c r="D185454">
        <v>2.99</v>
      </c>
      <c r="E185454" s="1" t="s">
        <v>173836</v>
      </c>
      <c r="F185454" s="1" t="s">
        <v>173837</v>
      </c>
    </row>
    <row r="185455" spans="1:6" x14ac:dyDescent="0.25">
      <c r="A185455">
        <v>244352</v>
      </c>
      <c r="B185455" s="1" t="s">
        <v>8091</v>
      </c>
      <c r="C185455">
        <v>4</v>
      </c>
      <c r="D185455">
        <v>2.99</v>
      </c>
      <c r="E185455" s="1" t="s">
        <v>163219</v>
      </c>
      <c r="F185455" s="1" t="s">
        <v>174155</v>
      </c>
    </row>
    <row r="185456" spans="1:6" x14ac:dyDescent="0.25">
      <c r="A185456">
        <v>244464</v>
      </c>
      <c r="B185456" s="1" t="s">
        <v>8091</v>
      </c>
      <c r="C185456">
        <v>4</v>
      </c>
      <c r="D185456">
        <v>2.99</v>
      </c>
      <c r="E185456" s="1" t="s">
        <v>170133</v>
      </c>
      <c r="F185456" s="1" t="s">
        <v>174325</v>
      </c>
    </row>
    <row r="185457" spans="1:6" x14ac:dyDescent="0.25">
      <c r="A185457">
        <v>244504</v>
      </c>
      <c r="B185457" s="1" t="s">
        <v>8091</v>
      </c>
      <c r="C185457">
        <v>4</v>
      </c>
      <c r="D185457">
        <v>2.99</v>
      </c>
      <c r="E185457" s="1" t="s">
        <v>174390</v>
      </c>
      <c r="F185457" s="1" t="s">
        <v>57741</v>
      </c>
    </row>
    <row r="185458" spans="1:6" x14ac:dyDescent="0.25">
      <c r="A185458">
        <v>244784</v>
      </c>
      <c r="B185458" s="1" t="s">
        <v>8091</v>
      </c>
      <c r="C185458">
        <v>4</v>
      </c>
      <c r="D185458">
        <v>2.99</v>
      </c>
      <c r="E185458" s="1" t="s">
        <v>174839</v>
      </c>
      <c r="F185458" s="1" t="s">
        <v>174840</v>
      </c>
    </row>
    <row r="185459" spans="1:6" x14ac:dyDescent="0.25">
      <c r="A185459">
        <v>245003</v>
      </c>
      <c r="B185459" s="1" t="s">
        <v>8091</v>
      </c>
      <c r="C185459">
        <v>4</v>
      </c>
      <c r="D185459">
        <v>2.99</v>
      </c>
      <c r="E185459" s="1" t="s">
        <v>175174</v>
      </c>
      <c r="F185459" s="1" t="s">
        <v>175175</v>
      </c>
    </row>
    <row r="185460" spans="1:6" x14ac:dyDescent="0.25">
      <c r="A185460">
        <v>245330</v>
      </c>
      <c r="B185460" s="1" t="s">
        <v>8091</v>
      </c>
      <c r="C185460">
        <v>4</v>
      </c>
      <c r="D185460">
        <v>2.99</v>
      </c>
      <c r="E185460" s="1" t="s">
        <v>175676</v>
      </c>
      <c r="F185460" s="1" t="s">
        <v>175677</v>
      </c>
    </row>
    <row r="185461" spans="1:6" x14ac:dyDescent="0.25">
      <c r="A185461">
        <v>245679</v>
      </c>
      <c r="B185461" s="1" t="s">
        <v>8091</v>
      </c>
      <c r="C185461">
        <v>4</v>
      </c>
      <c r="D185461">
        <v>2.99</v>
      </c>
      <c r="E185461" s="1" t="s">
        <v>176219</v>
      </c>
      <c r="F185461" s="1" t="s">
        <v>176220</v>
      </c>
    </row>
    <row r="185462" spans="1:6" x14ac:dyDescent="0.25">
      <c r="A185462">
        <v>246185</v>
      </c>
      <c r="B185462" s="1" t="s">
        <v>8091</v>
      </c>
      <c r="C185462">
        <v>4</v>
      </c>
      <c r="D185462">
        <v>2.99</v>
      </c>
      <c r="E185462" s="1" t="s">
        <v>176979</v>
      </c>
      <c r="F185462" s="1" t="s">
        <v>13885</v>
      </c>
    </row>
    <row r="185463" spans="1:6" x14ac:dyDescent="0.25">
      <c r="A185463">
        <v>246200</v>
      </c>
      <c r="B185463" s="1" t="s">
        <v>8091</v>
      </c>
      <c r="C185463">
        <v>4</v>
      </c>
      <c r="D185463">
        <v>2.99</v>
      </c>
      <c r="E185463" s="1" t="s">
        <v>177001</v>
      </c>
      <c r="F185463" s="1" t="s">
        <v>177002</v>
      </c>
    </row>
    <row r="185464" spans="1:6" x14ac:dyDescent="0.25">
      <c r="A185464">
        <v>246415</v>
      </c>
      <c r="B185464" s="1" t="s">
        <v>8091</v>
      </c>
      <c r="C185464">
        <v>4</v>
      </c>
      <c r="D185464">
        <v>2.99</v>
      </c>
      <c r="E185464" s="1" t="s">
        <v>177309</v>
      </c>
      <c r="F185464" s="1" t="s">
        <v>10313</v>
      </c>
    </row>
    <row r="185465" spans="1:6" x14ac:dyDescent="0.25">
      <c r="A185465">
        <v>247121</v>
      </c>
      <c r="B185465" s="1" t="s">
        <v>8091</v>
      </c>
      <c r="C185465">
        <v>4</v>
      </c>
      <c r="D185465">
        <v>2.99</v>
      </c>
      <c r="E185465" s="1" t="s">
        <v>178337</v>
      </c>
      <c r="F185465" s="1" t="s">
        <v>178338</v>
      </c>
    </row>
    <row r="185466" spans="1:6" x14ac:dyDescent="0.25">
      <c r="A185466">
        <v>248743</v>
      </c>
      <c r="B185466" s="1" t="s">
        <v>8091</v>
      </c>
      <c r="C185466">
        <v>4</v>
      </c>
      <c r="D185466">
        <v>2.99</v>
      </c>
      <c r="E185466" s="1" t="s">
        <v>180842</v>
      </c>
      <c r="F185466" s="1" t="s">
        <v>180843</v>
      </c>
    </row>
    <row r="185467" spans="1:6" x14ac:dyDescent="0.25">
      <c r="A185467">
        <v>249065</v>
      </c>
      <c r="B185467" s="1" t="s">
        <v>8091</v>
      </c>
      <c r="C185467">
        <v>4</v>
      </c>
      <c r="D185467">
        <v>2.99</v>
      </c>
      <c r="E185467" s="1" t="s">
        <v>181392</v>
      </c>
      <c r="F185467" s="1" t="s">
        <v>181393</v>
      </c>
    </row>
    <row r="185468" spans="1:6" x14ac:dyDescent="0.25">
      <c r="A185468">
        <v>249169</v>
      </c>
      <c r="B185468" s="1" t="s">
        <v>8091</v>
      </c>
      <c r="C185468">
        <v>4</v>
      </c>
      <c r="D185468">
        <v>2.99</v>
      </c>
      <c r="E185468" s="1" t="s">
        <v>181575</v>
      </c>
      <c r="F185468" s="1" t="s">
        <v>181576</v>
      </c>
    </row>
    <row r="185469" spans="1:6" x14ac:dyDescent="0.25">
      <c r="A185469">
        <v>249318</v>
      </c>
      <c r="B185469" s="1" t="s">
        <v>8091</v>
      </c>
      <c r="C185469">
        <v>4</v>
      </c>
      <c r="D185469">
        <v>2.99</v>
      </c>
      <c r="E185469" s="1" t="s">
        <v>181832</v>
      </c>
      <c r="F185469" s="1" t="s">
        <v>181833</v>
      </c>
    </row>
    <row r="185470" spans="1:6" x14ac:dyDescent="0.25">
      <c r="A185470">
        <v>249619</v>
      </c>
      <c r="B185470" s="1" t="s">
        <v>8091</v>
      </c>
      <c r="C185470">
        <v>4</v>
      </c>
      <c r="D185470">
        <v>2.99</v>
      </c>
      <c r="E185470" s="1" t="s">
        <v>182338</v>
      </c>
      <c r="F185470" s="1" t="s">
        <v>78617</v>
      </c>
    </row>
    <row r="185471" spans="1:6" x14ac:dyDescent="0.25">
      <c r="A185471">
        <v>249771</v>
      </c>
      <c r="B185471" s="1" t="s">
        <v>8091</v>
      </c>
      <c r="C185471">
        <v>4</v>
      </c>
      <c r="D185471">
        <v>2.99</v>
      </c>
      <c r="E185471" s="1" t="s">
        <v>182572</v>
      </c>
      <c r="F185471" s="1" t="s">
        <v>182573</v>
      </c>
    </row>
    <row r="185472" spans="1:6" x14ac:dyDescent="0.25">
      <c r="A185472">
        <v>250969</v>
      </c>
      <c r="B185472" s="1" t="s">
        <v>8091</v>
      </c>
      <c r="C185472">
        <v>4</v>
      </c>
      <c r="D185472">
        <v>2.99</v>
      </c>
      <c r="E185472" s="1" t="s">
        <v>184579</v>
      </c>
      <c r="F185472" s="1" t="s">
        <v>184580</v>
      </c>
    </row>
    <row r="185473" spans="1:6" x14ac:dyDescent="0.25">
      <c r="A185473">
        <v>251619</v>
      </c>
      <c r="B185473" s="1" t="s">
        <v>8091</v>
      </c>
      <c r="C185473">
        <v>4</v>
      </c>
      <c r="D185473">
        <v>2.99</v>
      </c>
      <c r="E185473" s="1" t="s">
        <v>185644</v>
      </c>
      <c r="F185473" s="1" t="s">
        <v>185645</v>
      </c>
    </row>
    <row r="185474" spans="1:6" x14ac:dyDescent="0.25">
      <c r="A185474">
        <v>252800</v>
      </c>
      <c r="B185474" s="1" t="s">
        <v>8091</v>
      </c>
      <c r="C185474">
        <v>4</v>
      </c>
      <c r="D185474">
        <v>2.99</v>
      </c>
      <c r="E185474" s="1" t="s">
        <v>180327</v>
      </c>
      <c r="F185474" s="1" t="s">
        <v>187531</v>
      </c>
    </row>
    <row r="185475" spans="1:6" x14ac:dyDescent="0.25">
      <c r="A185475">
        <v>252991</v>
      </c>
      <c r="B185475" s="1" t="s">
        <v>8091</v>
      </c>
      <c r="C185475">
        <v>4</v>
      </c>
      <c r="D185475">
        <v>2.99</v>
      </c>
      <c r="E185475" s="1" t="s">
        <v>187841</v>
      </c>
      <c r="F185475" s="1" t="s">
        <v>161907</v>
      </c>
    </row>
    <row r="185476" spans="1:6" x14ac:dyDescent="0.25">
      <c r="A185476">
        <v>253127</v>
      </c>
      <c r="B185476" s="1" t="s">
        <v>8091</v>
      </c>
      <c r="C185476">
        <v>4</v>
      </c>
      <c r="D185476">
        <v>2.99</v>
      </c>
      <c r="E185476" s="1" t="s">
        <v>188048</v>
      </c>
      <c r="F185476" s="1" t="s">
        <v>188049</v>
      </c>
    </row>
    <row r="185477" spans="1:6" x14ac:dyDescent="0.25">
      <c r="A185477">
        <v>253158</v>
      </c>
      <c r="B185477" s="1" t="s">
        <v>8091</v>
      </c>
      <c r="C185477">
        <v>4</v>
      </c>
      <c r="D185477">
        <v>2.99</v>
      </c>
      <c r="E185477" s="1" t="s">
        <v>188098</v>
      </c>
      <c r="F185477" s="1" t="s">
        <v>118157</v>
      </c>
    </row>
    <row r="185478" spans="1:6" x14ac:dyDescent="0.25">
      <c r="A185478">
        <v>253160</v>
      </c>
      <c r="B185478" s="1" t="s">
        <v>8091</v>
      </c>
      <c r="C185478">
        <v>4</v>
      </c>
      <c r="D185478">
        <v>2.99</v>
      </c>
      <c r="E185478" s="1" t="s">
        <v>188101</v>
      </c>
      <c r="F185478" s="1" t="s">
        <v>62901</v>
      </c>
    </row>
    <row r="185479" spans="1:6" x14ac:dyDescent="0.25">
      <c r="A185479">
        <v>253592</v>
      </c>
      <c r="B185479" s="1" t="s">
        <v>8091</v>
      </c>
      <c r="C185479">
        <v>4</v>
      </c>
      <c r="D185479">
        <v>2.99</v>
      </c>
      <c r="E185479" s="1" t="s">
        <v>188789</v>
      </c>
      <c r="F185479" s="1" t="s">
        <v>188790</v>
      </c>
    </row>
    <row r="185480" spans="1:6" x14ac:dyDescent="0.25">
      <c r="A185480">
        <v>254145</v>
      </c>
      <c r="B185480" s="1" t="s">
        <v>8091</v>
      </c>
      <c r="C185480">
        <v>4</v>
      </c>
      <c r="D185480">
        <v>2.99</v>
      </c>
      <c r="E185480" s="1" t="s">
        <v>189633</v>
      </c>
      <c r="F185480" s="1" t="s">
        <v>189634</v>
      </c>
    </row>
    <row r="185481" spans="1:6" x14ac:dyDescent="0.25">
      <c r="A185481">
        <v>254207</v>
      </c>
      <c r="B185481" s="1" t="s">
        <v>8091</v>
      </c>
      <c r="C185481">
        <v>4</v>
      </c>
      <c r="D185481">
        <v>2.99</v>
      </c>
      <c r="E185481" s="1" t="s">
        <v>189675</v>
      </c>
      <c r="F185481" s="1" t="s">
        <v>189730</v>
      </c>
    </row>
    <row r="185482" spans="1:6" x14ac:dyDescent="0.25">
      <c r="A185482">
        <v>254696</v>
      </c>
      <c r="B185482" s="1" t="s">
        <v>8091</v>
      </c>
      <c r="C185482">
        <v>4</v>
      </c>
      <c r="D185482">
        <v>2.99</v>
      </c>
      <c r="E185482" s="1" t="s">
        <v>190507</v>
      </c>
      <c r="F185482" s="1" t="s">
        <v>190508</v>
      </c>
    </row>
    <row r="185483" spans="1:6" x14ac:dyDescent="0.25">
      <c r="A185483">
        <v>255278</v>
      </c>
      <c r="B185483" s="1" t="s">
        <v>8091</v>
      </c>
      <c r="C185483">
        <v>4</v>
      </c>
      <c r="D185483">
        <v>2.99</v>
      </c>
      <c r="E185483" s="1" t="s">
        <v>191402</v>
      </c>
      <c r="F185483" s="1" t="s">
        <v>14817</v>
      </c>
    </row>
    <row r="185484" spans="1:6" x14ac:dyDescent="0.25">
      <c r="A185484">
        <v>255340</v>
      </c>
      <c r="B185484" s="1" t="s">
        <v>8091</v>
      </c>
      <c r="C185484">
        <v>4</v>
      </c>
      <c r="D185484">
        <v>2.99</v>
      </c>
      <c r="E185484" s="1" t="s">
        <v>191494</v>
      </c>
      <c r="F185484" s="1" t="s">
        <v>191495</v>
      </c>
    </row>
    <row r="185485" spans="1:6" x14ac:dyDescent="0.25">
      <c r="A185485">
        <v>255363</v>
      </c>
      <c r="B185485" s="1" t="s">
        <v>8091</v>
      </c>
      <c r="C185485">
        <v>4</v>
      </c>
      <c r="D185485">
        <v>2.99</v>
      </c>
      <c r="E185485" s="1" t="s">
        <v>188222</v>
      </c>
      <c r="F185485" s="1" t="s">
        <v>191529</v>
      </c>
    </row>
    <row r="185486" spans="1:6" x14ac:dyDescent="0.25">
      <c r="A185486">
        <v>255532</v>
      </c>
      <c r="B185486" s="1" t="s">
        <v>8091</v>
      </c>
      <c r="C185486">
        <v>4</v>
      </c>
      <c r="D185486">
        <v>2.99</v>
      </c>
      <c r="E185486" s="1" t="s">
        <v>191812</v>
      </c>
      <c r="F185486" s="1" t="s">
        <v>191813</v>
      </c>
    </row>
    <row r="185487" spans="1:6" x14ac:dyDescent="0.25">
      <c r="A185487">
        <v>255593</v>
      </c>
      <c r="B185487" s="1" t="s">
        <v>8091</v>
      </c>
      <c r="C185487">
        <v>4</v>
      </c>
      <c r="D185487">
        <v>2.99</v>
      </c>
      <c r="E185487" s="1" t="s">
        <v>191906</v>
      </c>
      <c r="F185487" s="1" t="s">
        <v>191907</v>
      </c>
    </row>
    <row r="185488" spans="1:6" x14ac:dyDescent="0.25">
      <c r="A185488">
        <v>255627</v>
      </c>
      <c r="B185488" s="1" t="s">
        <v>8091</v>
      </c>
      <c r="C185488">
        <v>4</v>
      </c>
      <c r="D185488">
        <v>2.99</v>
      </c>
      <c r="E185488" s="1" t="s">
        <v>191959</v>
      </c>
      <c r="F185488" s="1" t="s">
        <v>191960</v>
      </c>
    </row>
    <row r="185489" spans="1:6" x14ac:dyDescent="0.25">
      <c r="A185489">
        <v>255811</v>
      </c>
      <c r="B185489" s="1" t="s">
        <v>8091</v>
      </c>
      <c r="C185489">
        <v>4</v>
      </c>
      <c r="D185489">
        <v>2.99</v>
      </c>
      <c r="E185489" s="1" t="s">
        <v>192240</v>
      </c>
      <c r="F185489" s="1" t="s">
        <v>187402</v>
      </c>
    </row>
    <row r="185490" spans="1:6" x14ac:dyDescent="0.25">
      <c r="A185490">
        <v>255924</v>
      </c>
      <c r="B185490" s="1" t="s">
        <v>8091</v>
      </c>
      <c r="C185490">
        <v>4</v>
      </c>
      <c r="D185490">
        <v>2.99</v>
      </c>
      <c r="E185490" s="1" t="s">
        <v>192412</v>
      </c>
      <c r="F185490" s="1" t="s">
        <v>192413</v>
      </c>
    </row>
    <row r="185491" spans="1:6" x14ac:dyDescent="0.25">
      <c r="A185491">
        <v>256247</v>
      </c>
      <c r="B185491" s="1" t="s">
        <v>8091</v>
      </c>
      <c r="C185491">
        <v>4</v>
      </c>
      <c r="D185491">
        <v>2.99</v>
      </c>
      <c r="E185491" s="1" t="s">
        <v>192900</v>
      </c>
      <c r="F185491" s="1" t="s">
        <v>192901</v>
      </c>
    </row>
    <row r="185492" spans="1:6" x14ac:dyDescent="0.25">
      <c r="A185492">
        <v>256273</v>
      </c>
      <c r="B185492" s="1" t="s">
        <v>8091</v>
      </c>
      <c r="C185492">
        <v>4</v>
      </c>
      <c r="D185492">
        <v>2.99</v>
      </c>
      <c r="E185492" s="1" t="s">
        <v>186738</v>
      </c>
      <c r="F185492" s="1" t="s">
        <v>47326</v>
      </c>
    </row>
    <row r="185493" spans="1:6" x14ac:dyDescent="0.25">
      <c r="A185493">
        <v>256389</v>
      </c>
      <c r="B185493" s="1" t="s">
        <v>8091</v>
      </c>
      <c r="C185493">
        <v>4</v>
      </c>
      <c r="D185493">
        <v>2.99</v>
      </c>
      <c r="E185493" s="1" t="s">
        <v>193121</v>
      </c>
      <c r="F185493" s="1" t="s">
        <v>193122</v>
      </c>
    </row>
    <row r="185494" spans="1:6" x14ac:dyDescent="0.25">
      <c r="A185494">
        <v>256837</v>
      </c>
      <c r="B185494" s="1" t="s">
        <v>8091</v>
      </c>
      <c r="C185494">
        <v>4</v>
      </c>
      <c r="D185494">
        <v>2.99</v>
      </c>
      <c r="E185494" s="1" t="s">
        <v>193775</v>
      </c>
      <c r="F185494" s="1" t="s">
        <v>193776</v>
      </c>
    </row>
    <row r="185495" spans="1:6" x14ac:dyDescent="0.25">
      <c r="A185495">
        <v>257102</v>
      </c>
      <c r="B185495" s="1" t="s">
        <v>8091</v>
      </c>
      <c r="C185495">
        <v>4</v>
      </c>
      <c r="D185495">
        <v>2.99</v>
      </c>
      <c r="E185495" s="1" t="s">
        <v>192971</v>
      </c>
      <c r="F185495" s="1" t="s">
        <v>194174</v>
      </c>
    </row>
    <row r="185496" spans="1:6" x14ac:dyDescent="0.25">
      <c r="A185496">
        <v>257242</v>
      </c>
      <c r="B185496" s="1" t="s">
        <v>8091</v>
      </c>
      <c r="C185496">
        <v>4</v>
      </c>
      <c r="D185496">
        <v>2.99</v>
      </c>
      <c r="E185496" s="1" t="s">
        <v>179950</v>
      </c>
      <c r="F185496" s="1" t="s">
        <v>194369</v>
      </c>
    </row>
    <row r="185497" spans="1:6" x14ac:dyDescent="0.25">
      <c r="A185497">
        <v>257300</v>
      </c>
      <c r="B185497" s="1" t="s">
        <v>8091</v>
      </c>
      <c r="C185497">
        <v>4</v>
      </c>
      <c r="D185497">
        <v>2.99</v>
      </c>
      <c r="E185497" s="1" t="s">
        <v>194449</v>
      </c>
      <c r="F185497" s="1" t="s">
        <v>194450</v>
      </c>
    </row>
    <row r="185498" spans="1:6" x14ac:dyDescent="0.25">
      <c r="A185498">
        <v>257507</v>
      </c>
      <c r="B185498" s="1" t="s">
        <v>8091</v>
      </c>
      <c r="C185498">
        <v>4</v>
      </c>
      <c r="D185498">
        <v>2.99</v>
      </c>
      <c r="E185498" s="1" t="s">
        <v>183472</v>
      </c>
      <c r="F185498" s="1" t="s">
        <v>37369</v>
      </c>
    </row>
    <row r="185499" spans="1:6" x14ac:dyDescent="0.25">
      <c r="A185499">
        <v>258630</v>
      </c>
      <c r="B185499" s="1" t="s">
        <v>8091</v>
      </c>
      <c r="C185499">
        <v>4</v>
      </c>
      <c r="D185499">
        <v>2.99</v>
      </c>
      <c r="E185499" s="1" t="s">
        <v>194496</v>
      </c>
      <c r="F185499" s="1" t="s">
        <v>172464</v>
      </c>
    </row>
    <row r="185500" spans="1:6" x14ac:dyDescent="0.25">
      <c r="A185500">
        <v>258874</v>
      </c>
      <c r="B185500" s="1" t="s">
        <v>8091</v>
      </c>
      <c r="C185500">
        <v>4</v>
      </c>
      <c r="D185500">
        <v>2.99</v>
      </c>
      <c r="E185500" s="1" t="s">
        <v>196769</v>
      </c>
      <c r="F185500" s="1" t="s">
        <v>196770</v>
      </c>
    </row>
    <row r="185501" spans="1:6" x14ac:dyDescent="0.25">
      <c r="A185501">
        <v>259092</v>
      </c>
      <c r="B185501" s="1" t="s">
        <v>8091</v>
      </c>
      <c r="C185501">
        <v>4</v>
      </c>
      <c r="D185501">
        <v>2.99</v>
      </c>
      <c r="E185501" s="1" t="s">
        <v>197094</v>
      </c>
      <c r="F185501" s="1" t="s">
        <v>197095</v>
      </c>
    </row>
    <row r="185502" spans="1:6" x14ac:dyDescent="0.25">
      <c r="A185502">
        <v>259540</v>
      </c>
      <c r="B185502" s="1" t="s">
        <v>8091</v>
      </c>
      <c r="C185502">
        <v>4</v>
      </c>
      <c r="D185502">
        <v>2.99</v>
      </c>
      <c r="E185502" s="1" t="s">
        <v>197785</v>
      </c>
      <c r="F185502" s="1" t="s">
        <v>115857</v>
      </c>
    </row>
    <row r="185503" spans="1:6" x14ac:dyDescent="0.25">
      <c r="A185503">
        <v>259611</v>
      </c>
      <c r="B185503" s="1" t="s">
        <v>8091</v>
      </c>
      <c r="C185503">
        <v>4</v>
      </c>
      <c r="D185503">
        <v>2.99</v>
      </c>
      <c r="E185503" s="1" t="s">
        <v>197913</v>
      </c>
      <c r="F185503" s="1" t="s">
        <v>197914</v>
      </c>
    </row>
    <row r="185504" spans="1:6" x14ac:dyDescent="0.25">
      <c r="A185504">
        <v>259939</v>
      </c>
      <c r="B185504" s="1" t="s">
        <v>8091</v>
      </c>
      <c r="C185504">
        <v>4</v>
      </c>
      <c r="D185504">
        <v>2.99</v>
      </c>
      <c r="E185504" s="1" t="s">
        <v>198482</v>
      </c>
      <c r="F185504" s="1" t="s">
        <v>198483</v>
      </c>
    </row>
    <row r="185505" spans="1:6" x14ac:dyDescent="0.25">
      <c r="A185505">
        <v>260103</v>
      </c>
      <c r="B185505" s="1" t="s">
        <v>8091</v>
      </c>
      <c r="C185505">
        <v>4</v>
      </c>
      <c r="D185505">
        <v>2.99</v>
      </c>
      <c r="E185505" s="1" t="s">
        <v>198762</v>
      </c>
      <c r="F185505" s="1" t="s">
        <v>198763</v>
      </c>
    </row>
    <row r="185506" spans="1:6" x14ac:dyDescent="0.25">
      <c r="A185506">
        <v>260266</v>
      </c>
      <c r="B185506" s="1" t="s">
        <v>8091</v>
      </c>
      <c r="C185506">
        <v>4</v>
      </c>
      <c r="D185506">
        <v>2.99</v>
      </c>
      <c r="E185506" s="1" t="s">
        <v>199036</v>
      </c>
      <c r="F185506" s="1" t="s">
        <v>52829</v>
      </c>
    </row>
    <row r="185507" spans="1:6" x14ac:dyDescent="0.25">
      <c r="A185507">
        <v>260612</v>
      </c>
      <c r="B185507" s="1" t="s">
        <v>8091</v>
      </c>
      <c r="C185507">
        <v>4</v>
      </c>
      <c r="D185507">
        <v>2.99</v>
      </c>
      <c r="E185507" s="1" t="s">
        <v>199609</v>
      </c>
      <c r="F185507" s="1" t="s">
        <v>199610</v>
      </c>
    </row>
    <row r="185508" spans="1:6" x14ac:dyDescent="0.25">
      <c r="A185508">
        <v>261288</v>
      </c>
      <c r="B185508" s="1" t="s">
        <v>8091</v>
      </c>
      <c r="C185508">
        <v>4</v>
      </c>
      <c r="D185508">
        <v>2.99</v>
      </c>
      <c r="E185508" s="1" t="s">
        <v>200743</v>
      </c>
      <c r="F185508" s="1" t="s">
        <v>200744</v>
      </c>
    </row>
    <row r="185509" spans="1:6" x14ac:dyDescent="0.25">
      <c r="A185509">
        <v>262043</v>
      </c>
      <c r="B185509" s="1" t="s">
        <v>8091</v>
      </c>
      <c r="C185509">
        <v>4</v>
      </c>
      <c r="D185509">
        <v>2.99</v>
      </c>
      <c r="E185509" s="1" t="s">
        <v>202022</v>
      </c>
      <c r="F185509" s="1" t="s">
        <v>202023</v>
      </c>
    </row>
    <row r="185510" spans="1:6" x14ac:dyDescent="0.25">
      <c r="A185510">
        <v>262206</v>
      </c>
      <c r="B185510" s="1" t="s">
        <v>8091</v>
      </c>
      <c r="C185510">
        <v>4</v>
      </c>
      <c r="D185510">
        <v>2.99</v>
      </c>
      <c r="E185510" s="1" t="s">
        <v>202279</v>
      </c>
      <c r="F185510" s="1" t="s">
        <v>202280</v>
      </c>
    </row>
    <row r="185511" spans="1:6" x14ac:dyDescent="0.25">
      <c r="A185511">
        <v>262552</v>
      </c>
      <c r="B185511" s="1" t="s">
        <v>8091</v>
      </c>
      <c r="C185511">
        <v>4</v>
      </c>
      <c r="D185511">
        <v>2.99</v>
      </c>
      <c r="E185511" s="1" t="s">
        <v>202180</v>
      </c>
      <c r="F185511" s="1" t="s">
        <v>202837</v>
      </c>
    </row>
    <row r="185512" spans="1:6" x14ac:dyDescent="0.25">
      <c r="A185512">
        <v>262602</v>
      </c>
      <c r="B185512" s="1" t="s">
        <v>8091</v>
      </c>
      <c r="C185512">
        <v>4</v>
      </c>
      <c r="D185512">
        <v>2.99</v>
      </c>
      <c r="E185512" s="1" t="s">
        <v>202921</v>
      </c>
      <c r="F185512" s="1" t="s">
        <v>202922</v>
      </c>
    </row>
    <row r="185513" spans="1:6" x14ac:dyDescent="0.25">
      <c r="A185513">
        <v>262608</v>
      </c>
      <c r="B185513" s="1" t="s">
        <v>8091</v>
      </c>
      <c r="C185513">
        <v>4</v>
      </c>
      <c r="D185513">
        <v>2.99</v>
      </c>
      <c r="E185513" s="1" t="s">
        <v>202932</v>
      </c>
      <c r="F185513" s="1" t="s">
        <v>202933</v>
      </c>
    </row>
    <row r="185514" spans="1:6" x14ac:dyDescent="0.25">
      <c r="A185514">
        <v>262702</v>
      </c>
      <c r="B185514" s="1" t="s">
        <v>8091</v>
      </c>
      <c r="C185514">
        <v>4</v>
      </c>
      <c r="D185514">
        <v>2.99</v>
      </c>
      <c r="E185514" s="1" t="s">
        <v>203094</v>
      </c>
      <c r="F185514" s="1" t="s">
        <v>203095</v>
      </c>
    </row>
    <row r="185515" spans="1:6" x14ac:dyDescent="0.25">
      <c r="A185515">
        <v>262820</v>
      </c>
      <c r="B185515" s="1" t="s">
        <v>8091</v>
      </c>
      <c r="C185515">
        <v>4</v>
      </c>
      <c r="D185515">
        <v>2.99</v>
      </c>
      <c r="E185515" s="1" t="s">
        <v>203280</v>
      </c>
      <c r="F185515" s="1" t="s">
        <v>203281</v>
      </c>
    </row>
    <row r="185516" spans="1:6" x14ac:dyDescent="0.25">
      <c r="A185516">
        <v>263163</v>
      </c>
      <c r="B185516" s="1" t="s">
        <v>8091</v>
      </c>
      <c r="C185516">
        <v>4</v>
      </c>
      <c r="D185516">
        <v>2.99</v>
      </c>
      <c r="E185516" s="1" t="s">
        <v>203824</v>
      </c>
      <c r="F185516" s="1" t="s">
        <v>203825</v>
      </c>
    </row>
    <row r="185517" spans="1:6" x14ac:dyDescent="0.25">
      <c r="A185517">
        <v>263177</v>
      </c>
      <c r="B185517" s="1" t="s">
        <v>8091</v>
      </c>
      <c r="C185517">
        <v>4</v>
      </c>
      <c r="D185517">
        <v>2.99</v>
      </c>
      <c r="E185517" s="1" t="s">
        <v>203850</v>
      </c>
      <c r="F185517" s="1" t="s">
        <v>203851</v>
      </c>
    </row>
    <row r="185518" spans="1:6" x14ac:dyDescent="0.25">
      <c r="A185518">
        <v>263458</v>
      </c>
      <c r="B185518" s="1" t="s">
        <v>8091</v>
      </c>
      <c r="C185518">
        <v>4</v>
      </c>
      <c r="D185518">
        <v>2.99</v>
      </c>
      <c r="E185518" s="1" t="s">
        <v>204304</v>
      </c>
      <c r="F185518" s="1" t="s">
        <v>31059</v>
      </c>
    </row>
    <row r="185519" spans="1:6" x14ac:dyDescent="0.25">
      <c r="A185519">
        <v>263785</v>
      </c>
      <c r="B185519" s="1" t="s">
        <v>8091</v>
      </c>
      <c r="C185519">
        <v>4</v>
      </c>
      <c r="D185519">
        <v>2.99</v>
      </c>
      <c r="E185519" s="1" t="s">
        <v>204827</v>
      </c>
      <c r="F185519" s="1" t="s">
        <v>204828</v>
      </c>
    </row>
    <row r="185520" spans="1:6" x14ac:dyDescent="0.25">
      <c r="A185520">
        <v>264450</v>
      </c>
      <c r="B185520" s="1" t="s">
        <v>8091</v>
      </c>
      <c r="C185520">
        <v>4</v>
      </c>
      <c r="D185520">
        <v>2.99</v>
      </c>
      <c r="E185520" s="1" t="s">
        <v>205875</v>
      </c>
      <c r="F185520" s="1" t="s">
        <v>205876</v>
      </c>
    </row>
    <row r="185521" spans="1:6" x14ac:dyDescent="0.25">
      <c r="A185521">
        <v>265155</v>
      </c>
      <c r="B185521" s="1" t="s">
        <v>8091</v>
      </c>
      <c r="C185521">
        <v>4</v>
      </c>
      <c r="D185521">
        <v>2.99</v>
      </c>
      <c r="E185521" s="1" t="s">
        <v>206964</v>
      </c>
      <c r="F185521" s="1" t="s">
        <v>206965</v>
      </c>
    </row>
    <row r="185522" spans="1:6" x14ac:dyDescent="0.25">
      <c r="A185522">
        <v>265415</v>
      </c>
      <c r="B185522" s="1" t="s">
        <v>8091</v>
      </c>
      <c r="C185522">
        <v>4</v>
      </c>
      <c r="D185522">
        <v>2.99</v>
      </c>
      <c r="E185522" s="1" t="s">
        <v>207376</v>
      </c>
      <c r="F185522" s="1" t="s">
        <v>207377</v>
      </c>
    </row>
    <row r="185523" spans="1:6" x14ac:dyDescent="0.25">
      <c r="A185523">
        <v>266235</v>
      </c>
      <c r="B185523" s="1" t="s">
        <v>8091</v>
      </c>
      <c r="C185523">
        <v>4</v>
      </c>
      <c r="D185523">
        <v>2.99</v>
      </c>
      <c r="E185523" s="1" t="s">
        <v>208645</v>
      </c>
      <c r="F185523" s="1" t="s">
        <v>208646</v>
      </c>
    </row>
    <row r="185524" spans="1:6" x14ac:dyDescent="0.25">
      <c r="A185524">
        <v>266408</v>
      </c>
      <c r="B185524" s="1" t="s">
        <v>8091</v>
      </c>
      <c r="C185524">
        <v>4</v>
      </c>
      <c r="D185524">
        <v>2.99</v>
      </c>
      <c r="E185524" s="1" t="s">
        <v>208911</v>
      </c>
      <c r="F185524" s="1" t="s">
        <v>208912</v>
      </c>
    </row>
    <row r="185525" spans="1:6" x14ac:dyDescent="0.25">
      <c r="A185525">
        <v>266685</v>
      </c>
      <c r="B185525" s="1" t="s">
        <v>8091</v>
      </c>
      <c r="C185525">
        <v>4</v>
      </c>
      <c r="D185525">
        <v>2.99</v>
      </c>
      <c r="E185525" s="1" t="s">
        <v>209343</v>
      </c>
      <c r="F185525" s="1" t="s">
        <v>209344</v>
      </c>
    </row>
    <row r="185526" spans="1:6" x14ac:dyDescent="0.25">
      <c r="A185526">
        <v>266748</v>
      </c>
      <c r="B185526" s="1" t="s">
        <v>8091</v>
      </c>
      <c r="C185526">
        <v>4</v>
      </c>
      <c r="D185526">
        <v>2.99</v>
      </c>
      <c r="E185526" s="1" t="s">
        <v>209446</v>
      </c>
      <c r="F185526" s="1" t="s">
        <v>209447</v>
      </c>
    </row>
    <row r="185527" spans="1:6" x14ac:dyDescent="0.25">
      <c r="A185527">
        <v>266904</v>
      </c>
      <c r="B185527" s="1" t="s">
        <v>8091</v>
      </c>
      <c r="C185527">
        <v>4</v>
      </c>
      <c r="D185527">
        <v>2.99</v>
      </c>
      <c r="E185527" s="1" t="s">
        <v>197650</v>
      </c>
      <c r="F185527" s="1" t="s">
        <v>123172</v>
      </c>
    </row>
    <row r="185528" spans="1:6" x14ac:dyDescent="0.25">
      <c r="A185528">
        <v>267031</v>
      </c>
      <c r="B185528" s="1" t="s">
        <v>8091</v>
      </c>
      <c r="C185528">
        <v>4</v>
      </c>
      <c r="D185528">
        <v>2.99</v>
      </c>
      <c r="E185528" s="1" t="s">
        <v>209877</v>
      </c>
      <c r="F185528" s="1" t="s">
        <v>209878</v>
      </c>
    </row>
    <row r="185529" spans="1:6" x14ac:dyDescent="0.25">
      <c r="A185529">
        <v>267333</v>
      </c>
      <c r="B185529" s="1" t="s">
        <v>8091</v>
      </c>
      <c r="C185529">
        <v>4</v>
      </c>
      <c r="D185529">
        <v>2.99</v>
      </c>
      <c r="E185529" s="1" t="s">
        <v>210340</v>
      </c>
      <c r="F185529" s="1" t="s">
        <v>210341</v>
      </c>
    </row>
    <row r="185530" spans="1:6" x14ac:dyDescent="0.25">
      <c r="A185530">
        <v>267757</v>
      </c>
      <c r="B185530" s="1" t="s">
        <v>8091</v>
      </c>
      <c r="C185530">
        <v>4</v>
      </c>
      <c r="D185530">
        <v>2.99</v>
      </c>
      <c r="E185530" s="1" t="s">
        <v>209315</v>
      </c>
      <c r="F185530" s="1" t="s">
        <v>210979</v>
      </c>
    </row>
    <row r="185531" spans="1:6" x14ac:dyDescent="0.25">
      <c r="A185531">
        <v>267909</v>
      </c>
      <c r="B185531" s="1" t="s">
        <v>8091</v>
      </c>
      <c r="C185531">
        <v>4</v>
      </c>
      <c r="D185531">
        <v>2.99</v>
      </c>
      <c r="E185531" s="1" t="s">
        <v>198474</v>
      </c>
      <c r="F185531" s="1" t="s">
        <v>47461</v>
      </c>
    </row>
    <row r="185532" spans="1:6" x14ac:dyDescent="0.25">
      <c r="A185532">
        <v>268479</v>
      </c>
      <c r="B185532" s="1" t="s">
        <v>8091</v>
      </c>
      <c r="C185532">
        <v>4</v>
      </c>
      <c r="D185532">
        <v>2.99</v>
      </c>
      <c r="E185532" s="1" t="s">
        <v>212031</v>
      </c>
      <c r="F185532" s="1" t="s">
        <v>212032</v>
      </c>
    </row>
    <row r="185533" spans="1:6" x14ac:dyDescent="0.25">
      <c r="A185533">
        <v>268701</v>
      </c>
      <c r="B185533" s="1" t="s">
        <v>8091</v>
      </c>
      <c r="C185533">
        <v>4</v>
      </c>
      <c r="D185533">
        <v>2.99</v>
      </c>
      <c r="E185533" s="1" t="s">
        <v>212355</v>
      </c>
      <c r="F185533" s="1" t="s">
        <v>212356</v>
      </c>
    </row>
    <row r="185534" spans="1:6" x14ac:dyDescent="0.25">
      <c r="A185534">
        <v>268749</v>
      </c>
      <c r="B185534" s="1" t="s">
        <v>8091</v>
      </c>
      <c r="C185534">
        <v>4</v>
      </c>
      <c r="D185534">
        <v>2.99</v>
      </c>
      <c r="E185534" s="1" t="s">
        <v>212422</v>
      </c>
      <c r="F185534" s="1" t="s">
        <v>51770</v>
      </c>
    </row>
    <row r="185535" spans="1:6" x14ac:dyDescent="0.25">
      <c r="A185535">
        <v>268825</v>
      </c>
      <c r="B185535" s="1" t="s">
        <v>8091</v>
      </c>
      <c r="C185535">
        <v>4</v>
      </c>
      <c r="D185535">
        <v>2.99</v>
      </c>
      <c r="E185535" s="1" t="s">
        <v>206454</v>
      </c>
      <c r="F185535" s="1" t="s">
        <v>141477</v>
      </c>
    </row>
    <row r="185536" spans="1:6" x14ac:dyDescent="0.25">
      <c r="A185536">
        <v>269047</v>
      </c>
      <c r="B185536" s="1" t="s">
        <v>8091</v>
      </c>
      <c r="C185536">
        <v>4</v>
      </c>
      <c r="D185536">
        <v>2.99</v>
      </c>
      <c r="E185536" s="1" t="s">
        <v>212848</v>
      </c>
      <c r="F185536" s="1" t="s">
        <v>138412</v>
      </c>
    </row>
    <row r="185537" spans="1:6" x14ac:dyDescent="0.25">
      <c r="A185537">
        <v>269434</v>
      </c>
      <c r="B185537" s="1" t="s">
        <v>8091</v>
      </c>
      <c r="C185537">
        <v>4</v>
      </c>
      <c r="D185537">
        <v>2.99</v>
      </c>
      <c r="E185537" s="1" t="s">
        <v>213376</v>
      </c>
      <c r="F185537" s="1" t="s">
        <v>213377</v>
      </c>
    </row>
    <row r="185538" spans="1:6" x14ac:dyDescent="0.25">
      <c r="A185538">
        <v>269482</v>
      </c>
      <c r="B185538" s="1" t="s">
        <v>8091</v>
      </c>
      <c r="C185538">
        <v>4</v>
      </c>
      <c r="D185538">
        <v>2.99</v>
      </c>
      <c r="E185538" s="1" t="s">
        <v>213449</v>
      </c>
      <c r="F185538" s="1" t="s">
        <v>12940</v>
      </c>
    </row>
    <row r="185539" spans="1:6" x14ac:dyDescent="0.25">
      <c r="A185539">
        <v>269749</v>
      </c>
      <c r="B185539" s="1" t="s">
        <v>8091</v>
      </c>
      <c r="C185539">
        <v>4</v>
      </c>
      <c r="D185539">
        <v>2.99</v>
      </c>
      <c r="E185539" s="1" t="s">
        <v>213825</v>
      </c>
      <c r="F185539" s="1" t="s">
        <v>213826</v>
      </c>
    </row>
    <row r="185540" spans="1:6" x14ac:dyDescent="0.25">
      <c r="A185540">
        <v>270532</v>
      </c>
      <c r="B185540" s="1" t="s">
        <v>8091</v>
      </c>
      <c r="C185540">
        <v>4</v>
      </c>
      <c r="D185540">
        <v>2.99</v>
      </c>
      <c r="E185540" s="1" t="s">
        <v>214932</v>
      </c>
      <c r="F185540" s="1" t="s">
        <v>205740</v>
      </c>
    </row>
    <row r="185541" spans="1:6" x14ac:dyDescent="0.25">
      <c r="A185541">
        <v>270543</v>
      </c>
      <c r="B185541" s="1" t="s">
        <v>8091</v>
      </c>
      <c r="C185541">
        <v>4</v>
      </c>
      <c r="D185541">
        <v>2.99</v>
      </c>
      <c r="E185541" s="1" t="s">
        <v>214946</v>
      </c>
      <c r="F185541" s="1" t="s">
        <v>214947</v>
      </c>
    </row>
    <row r="185542" spans="1:6" x14ac:dyDescent="0.25">
      <c r="A185542">
        <v>270642</v>
      </c>
      <c r="B185542" s="1" t="s">
        <v>8091</v>
      </c>
      <c r="C185542">
        <v>4</v>
      </c>
      <c r="D185542">
        <v>2.99</v>
      </c>
      <c r="E185542" s="1" t="s">
        <v>215092</v>
      </c>
      <c r="F185542" s="1" t="s">
        <v>215093</v>
      </c>
    </row>
    <row r="185543" spans="1:6" x14ac:dyDescent="0.25">
      <c r="A185543">
        <v>272096</v>
      </c>
      <c r="B185543" s="1" t="s">
        <v>8091</v>
      </c>
      <c r="C185543">
        <v>4</v>
      </c>
      <c r="D185543">
        <v>2.99</v>
      </c>
      <c r="E185543" s="1" t="s">
        <v>217129</v>
      </c>
      <c r="F185543" s="1" t="s">
        <v>217130</v>
      </c>
    </row>
    <row r="185544" spans="1:6" x14ac:dyDescent="0.25">
      <c r="A185544">
        <v>272144</v>
      </c>
      <c r="B185544" s="1" t="s">
        <v>8091</v>
      </c>
      <c r="C185544">
        <v>4</v>
      </c>
      <c r="D185544">
        <v>2.99</v>
      </c>
      <c r="E185544" s="1" t="s">
        <v>217192</v>
      </c>
      <c r="F185544" s="1" t="s">
        <v>186122</v>
      </c>
    </row>
    <row r="185545" spans="1:6" x14ac:dyDescent="0.25">
      <c r="A185545">
        <v>272228</v>
      </c>
      <c r="B185545" s="1" t="s">
        <v>8091</v>
      </c>
      <c r="C185545">
        <v>4</v>
      </c>
      <c r="D185545">
        <v>2.99</v>
      </c>
      <c r="E185545" s="1" t="s">
        <v>217307</v>
      </c>
      <c r="F185545" s="1" t="s">
        <v>217308</v>
      </c>
    </row>
    <row r="185546" spans="1:6" x14ac:dyDescent="0.25">
      <c r="A185546">
        <v>272254</v>
      </c>
      <c r="B185546" s="1" t="s">
        <v>8091</v>
      </c>
      <c r="C185546">
        <v>4</v>
      </c>
      <c r="D185546">
        <v>2.99</v>
      </c>
      <c r="E185546" s="1" t="s">
        <v>217350</v>
      </c>
      <c r="F185546" s="1" t="s">
        <v>217351</v>
      </c>
    </row>
    <row r="185547" spans="1:6" x14ac:dyDescent="0.25">
      <c r="A185547">
        <v>272386</v>
      </c>
      <c r="B185547" s="1" t="s">
        <v>8091</v>
      </c>
      <c r="C185547">
        <v>4</v>
      </c>
      <c r="D185547">
        <v>2.99</v>
      </c>
      <c r="E185547" s="1" t="s">
        <v>217525</v>
      </c>
      <c r="F185547" s="1" t="s">
        <v>217526</v>
      </c>
    </row>
    <row r="185548" spans="1:6" x14ac:dyDescent="0.25">
      <c r="A185548">
        <v>272531</v>
      </c>
      <c r="B185548" s="1" t="s">
        <v>8091</v>
      </c>
      <c r="C185548">
        <v>4</v>
      </c>
      <c r="D185548">
        <v>2.99</v>
      </c>
      <c r="E185548" s="1" t="s">
        <v>217742</v>
      </c>
      <c r="F185548" s="1" t="s">
        <v>136719</v>
      </c>
    </row>
    <row r="185549" spans="1:6" x14ac:dyDescent="0.25">
      <c r="A185549">
        <v>272710</v>
      </c>
      <c r="B185549" s="1" t="s">
        <v>8091</v>
      </c>
      <c r="C185549">
        <v>4</v>
      </c>
      <c r="D185549">
        <v>2.99</v>
      </c>
      <c r="E185549" s="1" t="s">
        <v>217989</v>
      </c>
      <c r="F185549" s="1" t="s">
        <v>217990</v>
      </c>
    </row>
    <row r="185550" spans="1:6" x14ac:dyDescent="0.25">
      <c r="A185550">
        <v>272977</v>
      </c>
      <c r="B185550" s="1" t="s">
        <v>8091</v>
      </c>
      <c r="C185550">
        <v>4</v>
      </c>
      <c r="D185550">
        <v>2.99</v>
      </c>
      <c r="E185550" s="1" t="s">
        <v>218352</v>
      </c>
      <c r="F185550" s="1" t="s">
        <v>218353</v>
      </c>
    </row>
    <row r="185551" spans="1:6" x14ac:dyDescent="0.25">
      <c r="A185551">
        <v>273128</v>
      </c>
      <c r="B185551" s="1" t="s">
        <v>8091</v>
      </c>
      <c r="C185551">
        <v>4</v>
      </c>
      <c r="D185551">
        <v>2.99</v>
      </c>
      <c r="E185551" s="1" t="s">
        <v>206435</v>
      </c>
      <c r="F185551" s="1" t="s">
        <v>218560</v>
      </c>
    </row>
    <row r="185552" spans="1:6" x14ac:dyDescent="0.25">
      <c r="A185552">
        <v>273294</v>
      </c>
      <c r="B185552" s="1" t="s">
        <v>8091</v>
      </c>
      <c r="C185552">
        <v>4</v>
      </c>
      <c r="D185552">
        <v>2.99</v>
      </c>
      <c r="E185552" s="1" t="s">
        <v>218797</v>
      </c>
      <c r="F185552" s="1" t="s">
        <v>218798</v>
      </c>
    </row>
    <row r="185553" spans="1:6" x14ac:dyDescent="0.25">
      <c r="A185553">
        <v>273297</v>
      </c>
      <c r="B185553" s="1" t="s">
        <v>8091</v>
      </c>
      <c r="C185553">
        <v>4</v>
      </c>
      <c r="D185553">
        <v>2.99</v>
      </c>
      <c r="E185553" s="1" t="s">
        <v>206470</v>
      </c>
      <c r="F185553" s="1" t="s">
        <v>218803</v>
      </c>
    </row>
    <row r="185554" spans="1:6" x14ac:dyDescent="0.25">
      <c r="A185554">
        <v>274208</v>
      </c>
      <c r="B185554" s="1" t="s">
        <v>8091</v>
      </c>
      <c r="C185554">
        <v>4</v>
      </c>
      <c r="D185554">
        <v>2.99</v>
      </c>
      <c r="E185554" s="1" t="s">
        <v>213861</v>
      </c>
      <c r="F185554" s="1" t="s">
        <v>220045</v>
      </c>
    </row>
    <row r="185555" spans="1:6" x14ac:dyDescent="0.25">
      <c r="A185555">
        <v>274436</v>
      </c>
      <c r="B185555" s="1" t="s">
        <v>8091</v>
      </c>
      <c r="C185555">
        <v>4</v>
      </c>
      <c r="D185555">
        <v>2.99</v>
      </c>
      <c r="E185555" s="1" t="s">
        <v>220368</v>
      </c>
      <c r="F185555" s="1" t="s">
        <v>220369</v>
      </c>
    </row>
    <row r="185556" spans="1:6" x14ac:dyDescent="0.25">
      <c r="A185556">
        <v>274636</v>
      </c>
      <c r="B185556" s="1" t="s">
        <v>8091</v>
      </c>
      <c r="C185556">
        <v>4</v>
      </c>
      <c r="D185556">
        <v>2.99</v>
      </c>
      <c r="E185556" s="1" t="s">
        <v>203360</v>
      </c>
      <c r="F185556" s="1" t="s">
        <v>112750</v>
      </c>
    </row>
    <row r="185557" spans="1:6" x14ac:dyDescent="0.25">
      <c r="A185557">
        <v>274660</v>
      </c>
      <c r="B185557" s="1" t="s">
        <v>8091</v>
      </c>
      <c r="C185557">
        <v>4</v>
      </c>
      <c r="D185557">
        <v>2.99</v>
      </c>
      <c r="E185557" s="1" t="s">
        <v>207945</v>
      </c>
      <c r="F185557" s="1" t="s">
        <v>132028</v>
      </c>
    </row>
    <row r="185558" spans="1:6" x14ac:dyDescent="0.25">
      <c r="A185558">
        <v>275372</v>
      </c>
      <c r="B185558" s="1" t="s">
        <v>8091</v>
      </c>
      <c r="C185558">
        <v>4</v>
      </c>
      <c r="D185558">
        <v>2.99</v>
      </c>
      <c r="E185558" s="1" t="s">
        <v>221629</v>
      </c>
      <c r="F185558" s="1" t="s">
        <v>124700</v>
      </c>
    </row>
    <row r="185559" spans="1:6" x14ac:dyDescent="0.25">
      <c r="A185559">
        <v>275400</v>
      </c>
      <c r="B185559" s="1" t="s">
        <v>8091</v>
      </c>
      <c r="C185559">
        <v>4</v>
      </c>
      <c r="D185559">
        <v>2.99</v>
      </c>
      <c r="E185559" s="1" t="s">
        <v>221668</v>
      </c>
      <c r="F185559" s="1" t="s">
        <v>94230</v>
      </c>
    </row>
    <row r="185560" spans="1:6" x14ac:dyDescent="0.25">
      <c r="A185560">
        <v>275882</v>
      </c>
      <c r="B185560" s="1" t="s">
        <v>8091</v>
      </c>
      <c r="C185560">
        <v>4</v>
      </c>
      <c r="D185560">
        <v>2.99</v>
      </c>
      <c r="E185560" s="1" t="s">
        <v>222310</v>
      </c>
      <c r="F185560" s="1" t="s">
        <v>11018</v>
      </c>
    </row>
    <row r="185561" spans="1:6" x14ac:dyDescent="0.25">
      <c r="A185561">
        <v>276587</v>
      </c>
      <c r="B185561" s="1" t="s">
        <v>8091</v>
      </c>
      <c r="C185561">
        <v>4</v>
      </c>
      <c r="D185561">
        <v>2.99</v>
      </c>
      <c r="E185561" s="1" t="s">
        <v>223226</v>
      </c>
      <c r="F185561" s="1" t="s">
        <v>186568</v>
      </c>
    </row>
    <row r="185562" spans="1:6" x14ac:dyDescent="0.25">
      <c r="A185562">
        <v>276847</v>
      </c>
      <c r="B185562" s="1" t="s">
        <v>8091</v>
      </c>
      <c r="C185562">
        <v>4</v>
      </c>
      <c r="D185562">
        <v>2.99</v>
      </c>
      <c r="E185562" s="1" t="s">
        <v>223563</v>
      </c>
      <c r="F185562" s="1" t="s">
        <v>113017</v>
      </c>
    </row>
    <row r="185563" spans="1:6" x14ac:dyDescent="0.25">
      <c r="A185563">
        <v>276897</v>
      </c>
      <c r="B185563" s="1" t="s">
        <v>8091</v>
      </c>
      <c r="C185563">
        <v>4</v>
      </c>
      <c r="D185563">
        <v>2.99</v>
      </c>
      <c r="E185563" s="1" t="s">
        <v>198000</v>
      </c>
      <c r="F185563" s="1" t="s">
        <v>178618</v>
      </c>
    </row>
    <row r="185564" spans="1:6" x14ac:dyDescent="0.25">
      <c r="A185564">
        <v>276980</v>
      </c>
      <c r="B185564" s="1" t="s">
        <v>8091</v>
      </c>
      <c r="C185564">
        <v>4</v>
      </c>
      <c r="D185564">
        <v>2.99</v>
      </c>
      <c r="E185564" s="1" t="s">
        <v>223716</v>
      </c>
      <c r="F185564" s="1" t="s">
        <v>56857</v>
      </c>
    </row>
    <row r="185565" spans="1:6" x14ac:dyDescent="0.25">
      <c r="A185565">
        <v>277137</v>
      </c>
      <c r="B185565" s="1" t="s">
        <v>8091</v>
      </c>
      <c r="C185565">
        <v>4</v>
      </c>
      <c r="D185565">
        <v>2.99</v>
      </c>
      <c r="E185565" s="1" t="s">
        <v>223925</v>
      </c>
      <c r="F185565" s="1" t="s">
        <v>179448</v>
      </c>
    </row>
    <row r="185566" spans="1:6" x14ac:dyDescent="0.25">
      <c r="A185566">
        <v>277783</v>
      </c>
      <c r="B185566" s="1" t="s">
        <v>8091</v>
      </c>
      <c r="C185566">
        <v>4</v>
      </c>
      <c r="D185566">
        <v>2.99</v>
      </c>
      <c r="E185566" s="1" t="s">
        <v>224714</v>
      </c>
      <c r="F185566" s="1" t="s">
        <v>224715</v>
      </c>
    </row>
    <row r="185567" spans="1:6" x14ac:dyDescent="0.25">
      <c r="A185567">
        <v>278905</v>
      </c>
      <c r="B185567" s="1" t="s">
        <v>8091</v>
      </c>
      <c r="C185567">
        <v>4</v>
      </c>
      <c r="D185567">
        <v>2.99</v>
      </c>
      <c r="E185567" s="1" t="s">
        <v>226171</v>
      </c>
      <c r="F185567" s="1" t="s">
        <v>226172</v>
      </c>
    </row>
    <row r="185568" spans="1:6" x14ac:dyDescent="0.25">
      <c r="A185568">
        <v>278940</v>
      </c>
      <c r="B185568" s="1" t="s">
        <v>8091</v>
      </c>
      <c r="C185568">
        <v>4</v>
      </c>
      <c r="D185568">
        <v>2.99</v>
      </c>
      <c r="E185568" s="1" t="s">
        <v>226228</v>
      </c>
      <c r="F185568" s="1" t="s">
        <v>226229</v>
      </c>
    </row>
    <row r="185569" spans="1:6" x14ac:dyDescent="0.25">
      <c r="A185569">
        <v>279163</v>
      </c>
      <c r="B185569" s="1" t="s">
        <v>8091</v>
      </c>
      <c r="C185569">
        <v>4</v>
      </c>
      <c r="D185569">
        <v>2.99</v>
      </c>
      <c r="E185569" s="1" t="s">
        <v>226597</v>
      </c>
      <c r="F185569" s="1" t="s">
        <v>218807</v>
      </c>
    </row>
    <row r="185570" spans="1:6" x14ac:dyDescent="0.25">
      <c r="A185570">
        <v>279192</v>
      </c>
      <c r="B185570" s="1" t="s">
        <v>8091</v>
      </c>
      <c r="C185570">
        <v>4</v>
      </c>
      <c r="D185570">
        <v>2.99</v>
      </c>
      <c r="E185570" s="1" t="s">
        <v>226647</v>
      </c>
      <c r="F185570" s="1" t="s">
        <v>143698</v>
      </c>
    </row>
    <row r="185571" spans="1:6" x14ac:dyDescent="0.25">
      <c r="A185571">
        <v>279758</v>
      </c>
      <c r="B185571" s="1" t="s">
        <v>8091</v>
      </c>
      <c r="C185571">
        <v>4</v>
      </c>
      <c r="D185571">
        <v>2.99</v>
      </c>
      <c r="E185571" s="1" t="s">
        <v>227573</v>
      </c>
      <c r="F185571" s="1" t="s">
        <v>227574</v>
      </c>
    </row>
    <row r="185572" spans="1:6" x14ac:dyDescent="0.25">
      <c r="A185572">
        <v>280362</v>
      </c>
      <c r="B185572" s="1" t="s">
        <v>8091</v>
      </c>
      <c r="C185572">
        <v>4</v>
      </c>
      <c r="D185572">
        <v>2.99</v>
      </c>
      <c r="E185572" s="1" t="s">
        <v>228094</v>
      </c>
      <c r="F185572" s="1" t="s">
        <v>159095</v>
      </c>
    </row>
    <row r="185573" spans="1:6" x14ac:dyDescent="0.25">
      <c r="A185573">
        <v>280762</v>
      </c>
      <c r="B185573" s="1" t="s">
        <v>8091</v>
      </c>
      <c r="C185573">
        <v>4</v>
      </c>
      <c r="D185573">
        <v>2.99</v>
      </c>
      <c r="E185573" s="1" t="s">
        <v>229229</v>
      </c>
      <c r="F185573" s="1" t="s">
        <v>183741</v>
      </c>
    </row>
    <row r="185574" spans="1:6" x14ac:dyDescent="0.25">
      <c r="A185574">
        <v>281586</v>
      </c>
      <c r="B185574" s="1" t="s">
        <v>8091</v>
      </c>
      <c r="C185574">
        <v>4</v>
      </c>
      <c r="D185574">
        <v>2.99</v>
      </c>
      <c r="E185574" s="1" t="s">
        <v>230546</v>
      </c>
      <c r="F185574" s="1" t="s">
        <v>106468</v>
      </c>
    </row>
    <row r="185575" spans="1:6" x14ac:dyDescent="0.25">
      <c r="A185575">
        <v>282405</v>
      </c>
      <c r="B185575" s="1" t="s">
        <v>8091</v>
      </c>
      <c r="C185575">
        <v>4</v>
      </c>
      <c r="D185575">
        <v>2.99</v>
      </c>
      <c r="E185575" s="1" t="s">
        <v>231833</v>
      </c>
      <c r="F185575" s="1" t="s">
        <v>231834</v>
      </c>
    </row>
    <row r="185576" spans="1:6" x14ac:dyDescent="0.25">
      <c r="A185576">
        <v>282844</v>
      </c>
      <c r="B185576" s="1" t="s">
        <v>8091</v>
      </c>
      <c r="C185576">
        <v>4</v>
      </c>
      <c r="D185576">
        <v>2.99</v>
      </c>
      <c r="E185576" s="1" t="s">
        <v>232525</v>
      </c>
      <c r="F185576" s="1" t="s">
        <v>155826</v>
      </c>
    </row>
    <row r="185577" spans="1:6" x14ac:dyDescent="0.25">
      <c r="A185577">
        <v>282872</v>
      </c>
      <c r="B185577" s="1" t="s">
        <v>8091</v>
      </c>
      <c r="C185577">
        <v>4</v>
      </c>
      <c r="D185577">
        <v>2.99</v>
      </c>
      <c r="E185577" s="1" t="s">
        <v>232570</v>
      </c>
      <c r="F185577" s="1" t="s">
        <v>115282</v>
      </c>
    </row>
    <row r="185578" spans="1:6" x14ac:dyDescent="0.25">
      <c r="A185578">
        <v>282897</v>
      </c>
      <c r="B185578" s="1" t="s">
        <v>8091</v>
      </c>
      <c r="C185578">
        <v>4</v>
      </c>
      <c r="D185578">
        <v>2.99</v>
      </c>
      <c r="E185578" s="1" t="s">
        <v>232021</v>
      </c>
      <c r="F185578" s="1" t="s">
        <v>232611</v>
      </c>
    </row>
    <row r="185579" spans="1:6" x14ac:dyDescent="0.25">
      <c r="A185579">
        <v>283008</v>
      </c>
      <c r="B185579" s="1" t="s">
        <v>8091</v>
      </c>
      <c r="C185579">
        <v>4</v>
      </c>
      <c r="D185579">
        <v>2.99</v>
      </c>
      <c r="E185579" s="1" t="s">
        <v>232294</v>
      </c>
      <c r="F185579" s="1" t="s">
        <v>232785</v>
      </c>
    </row>
    <row r="185580" spans="1:6" x14ac:dyDescent="0.25">
      <c r="A185580">
        <v>283925</v>
      </c>
      <c r="B185580" s="1" t="s">
        <v>8091</v>
      </c>
      <c r="C185580">
        <v>4</v>
      </c>
      <c r="D185580">
        <v>2.99</v>
      </c>
      <c r="E185580" s="1" t="s">
        <v>232296</v>
      </c>
      <c r="F185580" s="1" t="s">
        <v>234205</v>
      </c>
    </row>
    <row r="185581" spans="1:6" x14ac:dyDescent="0.25">
      <c r="A185581">
        <v>284217</v>
      </c>
      <c r="B185581" s="1" t="s">
        <v>8091</v>
      </c>
      <c r="C185581">
        <v>4</v>
      </c>
      <c r="D185581">
        <v>2.99</v>
      </c>
      <c r="E185581" s="1" t="s">
        <v>234653</v>
      </c>
      <c r="F185581" s="1" t="s">
        <v>234654</v>
      </c>
    </row>
    <row r="185582" spans="1:6" x14ac:dyDescent="0.25">
      <c r="A185582">
        <v>284651</v>
      </c>
      <c r="B185582" s="1" t="s">
        <v>8091</v>
      </c>
      <c r="C185582">
        <v>4</v>
      </c>
      <c r="D185582">
        <v>2.99</v>
      </c>
      <c r="E185582" s="1" t="s">
        <v>235301</v>
      </c>
      <c r="F185582" s="1" t="s">
        <v>235302</v>
      </c>
    </row>
    <row r="185583" spans="1:6" x14ac:dyDescent="0.25">
      <c r="A185583">
        <v>284916</v>
      </c>
      <c r="B185583" s="1" t="s">
        <v>8091</v>
      </c>
      <c r="C185583">
        <v>4</v>
      </c>
      <c r="D185583">
        <v>2.99</v>
      </c>
      <c r="E185583" s="1" t="s">
        <v>235687</v>
      </c>
      <c r="F185583" s="1" t="s">
        <v>235688</v>
      </c>
    </row>
    <row r="185584" spans="1:6" x14ac:dyDescent="0.25">
      <c r="A185584">
        <v>285465</v>
      </c>
      <c r="B185584" s="1" t="s">
        <v>8091</v>
      </c>
      <c r="C185584">
        <v>4</v>
      </c>
      <c r="D185584">
        <v>2.99</v>
      </c>
      <c r="E185584" s="1" t="s">
        <v>232173</v>
      </c>
      <c r="F185584" s="1" t="s">
        <v>236519</v>
      </c>
    </row>
    <row r="185585" spans="1:6" x14ac:dyDescent="0.25">
      <c r="A185585">
        <v>285475</v>
      </c>
      <c r="B185585" s="1" t="s">
        <v>8091</v>
      </c>
      <c r="C185585">
        <v>4</v>
      </c>
      <c r="D185585">
        <v>2.99</v>
      </c>
      <c r="E185585" s="1" t="s">
        <v>236535</v>
      </c>
      <c r="F185585" s="1" t="s">
        <v>16018</v>
      </c>
    </row>
    <row r="185586" spans="1:6" x14ac:dyDescent="0.25">
      <c r="A185586">
        <v>285588</v>
      </c>
      <c r="B185586" s="1" t="s">
        <v>8091</v>
      </c>
      <c r="C185586">
        <v>4</v>
      </c>
      <c r="D185586">
        <v>2.99</v>
      </c>
      <c r="E185586" s="1" t="s">
        <v>232311</v>
      </c>
      <c r="F185586" s="1" t="s">
        <v>236709</v>
      </c>
    </row>
    <row r="185587" spans="1:6" x14ac:dyDescent="0.25">
      <c r="A185587">
        <v>285731</v>
      </c>
      <c r="B185587" s="1" t="s">
        <v>8091</v>
      </c>
      <c r="C185587">
        <v>4</v>
      </c>
      <c r="D185587">
        <v>2.99</v>
      </c>
      <c r="E185587" s="1" t="s">
        <v>234093</v>
      </c>
      <c r="F185587" s="1" t="s">
        <v>16196</v>
      </c>
    </row>
    <row r="185588" spans="1:6" x14ac:dyDescent="0.25">
      <c r="A185588">
        <v>286106</v>
      </c>
      <c r="B185588" s="1" t="s">
        <v>8091</v>
      </c>
      <c r="C185588">
        <v>4</v>
      </c>
      <c r="D185588">
        <v>2.99</v>
      </c>
      <c r="E185588" s="1" t="s">
        <v>226328</v>
      </c>
      <c r="F185588" s="1" t="s">
        <v>237472</v>
      </c>
    </row>
    <row r="185589" spans="1:6" x14ac:dyDescent="0.25">
      <c r="A185589">
        <v>286113</v>
      </c>
      <c r="B185589" s="1" t="s">
        <v>8091</v>
      </c>
      <c r="C185589">
        <v>4</v>
      </c>
      <c r="D185589">
        <v>2.99</v>
      </c>
      <c r="E185589" s="1" t="s">
        <v>237482</v>
      </c>
      <c r="F185589" s="1" t="s">
        <v>237483</v>
      </c>
    </row>
    <row r="185590" spans="1:6" x14ac:dyDescent="0.25">
      <c r="A185590">
        <v>286507</v>
      </c>
      <c r="B185590" s="1" t="s">
        <v>8091</v>
      </c>
      <c r="C185590">
        <v>4</v>
      </c>
      <c r="D185590">
        <v>2.99</v>
      </c>
      <c r="E185590" s="1" t="s">
        <v>238042</v>
      </c>
      <c r="F185590" s="1" t="s">
        <v>238043</v>
      </c>
    </row>
    <row r="185591" spans="1:6" x14ac:dyDescent="0.25">
      <c r="A185591">
        <v>286671</v>
      </c>
      <c r="B185591" s="1" t="s">
        <v>8091</v>
      </c>
      <c r="C185591">
        <v>4</v>
      </c>
      <c r="D185591">
        <v>2.99</v>
      </c>
      <c r="E185591" s="1" t="s">
        <v>238280</v>
      </c>
      <c r="F185591" s="1" t="s">
        <v>238281</v>
      </c>
    </row>
    <row r="185592" spans="1:6" x14ac:dyDescent="0.25">
      <c r="A185592">
        <v>286706</v>
      </c>
      <c r="B185592" s="1" t="s">
        <v>8091</v>
      </c>
      <c r="C185592">
        <v>4</v>
      </c>
      <c r="D185592">
        <v>2.99</v>
      </c>
      <c r="E185592" s="1" t="s">
        <v>231608</v>
      </c>
      <c r="F185592" s="1" t="s">
        <v>238332</v>
      </c>
    </row>
    <row r="185593" spans="1:6" x14ac:dyDescent="0.25">
      <c r="A185593">
        <v>286971</v>
      </c>
      <c r="B185593" s="1" t="s">
        <v>8091</v>
      </c>
      <c r="C185593">
        <v>4</v>
      </c>
      <c r="D185593">
        <v>2.99</v>
      </c>
      <c r="E185593" s="1" t="s">
        <v>238709</v>
      </c>
      <c r="F185593" s="1" t="s">
        <v>159393</v>
      </c>
    </row>
    <row r="185594" spans="1:6" x14ac:dyDescent="0.25">
      <c r="A185594">
        <v>287007</v>
      </c>
      <c r="B185594" s="1" t="s">
        <v>8091</v>
      </c>
      <c r="C185594">
        <v>4</v>
      </c>
      <c r="D185594">
        <v>2.99</v>
      </c>
      <c r="E185594" s="1" t="s">
        <v>238760</v>
      </c>
      <c r="F185594" s="1" t="s">
        <v>238761</v>
      </c>
    </row>
    <row r="185595" spans="1:6" x14ac:dyDescent="0.25">
      <c r="A185595">
        <v>288485</v>
      </c>
      <c r="B185595" s="1" t="s">
        <v>8091</v>
      </c>
      <c r="C185595">
        <v>4</v>
      </c>
      <c r="D185595">
        <v>2.99</v>
      </c>
      <c r="E185595" s="1" t="s">
        <v>240868</v>
      </c>
      <c r="F185595" s="1" t="s">
        <v>240869</v>
      </c>
    </row>
    <row r="185596" spans="1:6" x14ac:dyDescent="0.25">
      <c r="A185596">
        <v>288511</v>
      </c>
      <c r="B185596" s="1" t="s">
        <v>8091</v>
      </c>
      <c r="C185596">
        <v>4</v>
      </c>
      <c r="D185596">
        <v>2.99</v>
      </c>
      <c r="E185596" s="1" t="s">
        <v>232633</v>
      </c>
      <c r="F185596" s="1" t="s">
        <v>240908</v>
      </c>
    </row>
    <row r="185597" spans="1:6" x14ac:dyDescent="0.25">
      <c r="A185597">
        <v>289157</v>
      </c>
      <c r="B185597" s="1" t="s">
        <v>8091</v>
      </c>
      <c r="C185597">
        <v>4</v>
      </c>
      <c r="D185597">
        <v>2.99</v>
      </c>
      <c r="E185597" s="1" t="s">
        <v>233838</v>
      </c>
      <c r="F185597" s="1" t="s">
        <v>86179</v>
      </c>
    </row>
    <row r="185598" spans="1:6" x14ac:dyDescent="0.25">
      <c r="A185598">
        <v>289437</v>
      </c>
      <c r="B185598" s="1" t="s">
        <v>8091</v>
      </c>
      <c r="C185598">
        <v>4</v>
      </c>
      <c r="D185598">
        <v>2.99</v>
      </c>
      <c r="E185598" s="1" t="s">
        <v>233142</v>
      </c>
      <c r="F185598" s="1" t="s">
        <v>242192</v>
      </c>
    </row>
    <row r="185599" spans="1:6" x14ac:dyDescent="0.25">
      <c r="A185599">
        <v>289488</v>
      </c>
      <c r="B185599" s="1" t="s">
        <v>8091</v>
      </c>
      <c r="C185599">
        <v>4</v>
      </c>
      <c r="D185599">
        <v>2.99</v>
      </c>
      <c r="E185599" s="1" t="s">
        <v>242265</v>
      </c>
      <c r="F185599" s="1" t="s">
        <v>242266</v>
      </c>
    </row>
    <row r="185600" spans="1:6" x14ac:dyDescent="0.25">
      <c r="A185600">
        <v>289920</v>
      </c>
      <c r="B185600" s="1" t="s">
        <v>8091</v>
      </c>
      <c r="C185600">
        <v>4</v>
      </c>
      <c r="D185600">
        <v>2.99</v>
      </c>
      <c r="E185600" s="1" t="s">
        <v>242852</v>
      </c>
      <c r="F185600" s="1" t="s">
        <v>13272</v>
      </c>
    </row>
    <row r="185601" spans="1:6" x14ac:dyDescent="0.25">
      <c r="A185601">
        <v>289947</v>
      </c>
      <c r="B185601" s="1" t="s">
        <v>8091</v>
      </c>
      <c r="C185601">
        <v>4</v>
      </c>
      <c r="D185601">
        <v>2.99</v>
      </c>
      <c r="E185601" s="1" t="s">
        <v>242889</v>
      </c>
      <c r="F185601" s="1" t="s">
        <v>242890</v>
      </c>
    </row>
    <row r="185602" spans="1:6" x14ac:dyDescent="0.25">
      <c r="A185602">
        <v>290253</v>
      </c>
      <c r="B185602" s="1" t="s">
        <v>8091</v>
      </c>
      <c r="C185602">
        <v>4</v>
      </c>
      <c r="D185602">
        <v>2.99</v>
      </c>
      <c r="E185602" s="1" t="s">
        <v>243313</v>
      </c>
      <c r="F185602" s="1" t="s">
        <v>243314</v>
      </c>
    </row>
    <row r="185603" spans="1:6" x14ac:dyDescent="0.25">
      <c r="A185603">
        <v>290510</v>
      </c>
      <c r="B185603" s="1" t="s">
        <v>8091</v>
      </c>
      <c r="C185603">
        <v>4</v>
      </c>
      <c r="D185603">
        <v>2.99</v>
      </c>
      <c r="E185603" s="1" t="s">
        <v>239748</v>
      </c>
      <c r="F185603" s="1" t="s">
        <v>118165</v>
      </c>
    </row>
    <row r="185604" spans="1:6" x14ac:dyDescent="0.25">
      <c r="A185604">
        <v>291480</v>
      </c>
      <c r="B185604" s="1" t="s">
        <v>8091</v>
      </c>
      <c r="C185604">
        <v>4</v>
      </c>
      <c r="D185604">
        <v>2.99</v>
      </c>
      <c r="E185604" s="1" t="s">
        <v>244989</v>
      </c>
      <c r="F185604" s="1" t="s">
        <v>244990</v>
      </c>
    </row>
    <row r="185605" spans="1:6" x14ac:dyDescent="0.25">
      <c r="A185605">
        <v>293052</v>
      </c>
      <c r="B185605" s="1" t="s">
        <v>8091</v>
      </c>
      <c r="C185605">
        <v>4</v>
      </c>
      <c r="D185605">
        <v>2.99</v>
      </c>
      <c r="E185605" s="1" t="s">
        <v>247084</v>
      </c>
      <c r="F185605" s="1" t="s">
        <v>247085</v>
      </c>
    </row>
    <row r="185606" spans="1:6" x14ac:dyDescent="0.25">
      <c r="A185606">
        <v>293119</v>
      </c>
      <c r="B185606" s="1" t="s">
        <v>8091</v>
      </c>
      <c r="C185606">
        <v>4</v>
      </c>
      <c r="D185606">
        <v>2.99</v>
      </c>
      <c r="E185606" s="1" t="s">
        <v>247182</v>
      </c>
      <c r="F185606" s="1" t="s">
        <v>104286</v>
      </c>
    </row>
    <row r="185607" spans="1:6" x14ac:dyDescent="0.25">
      <c r="A185607">
        <v>293160</v>
      </c>
      <c r="B185607" s="1" t="s">
        <v>8091</v>
      </c>
      <c r="C185607">
        <v>4</v>
      </c>
      <c r="D185607">
        <v>2.99</v>
      </c>
      <c r="E185607" s="1" t="s">
        <v>247232</v>
      </c>
      <c r="F185607" s="1" t="s">
        <v>9496</v>
      </c>
    </row>
    <row r="185608" spans="1:6" x14ac:dyDescent="0.25">
      <c r="A185608">
        <v>293164</v>
      </c>
      <c r="B185608" s="1" t="s">
        <v>8091</v>
      </c>
      <c r="C185608">
        <v>4</v>
      </c>
      <c r="D185608">
        <v>2.99</v>
      </c>
      <c r="E185608" s="1" t="s">
        <v>247236</v>
      </c>
      <c r="F185608" s="1" t="s">
        <v>93784</v>
      </c>
    </row>
    <row r="185609" spans="1:6" x14ac:dyDescent="0.25">
      <c r="A185609">
        <v>293614</v>
      </c>
      <c r="B185609" s="1" t="s">
        <v>8091</v>
      </c>
      <c r="C185609">
        <v>4</v>
      </c>
      <c r="D185609">
        <v>2.99</v>
      </c>
      <c r="E185609" s="1" t="s">
        <v>247782</v>
      </c>
      <c r="F185609" s="1" t="s">
        <v>40516</v>
      </c>
    </row>
    <row r="185610" spans="1:6" x14ac:dyDescent="0.25">
      <c r="A185610">
        <v>293821</v>
      </c>
      <c r="B185610" s="1" t="s">
        <v>8091</v>
      </c>
      <c r="C185610">
        <v>4</v>
      </c>
      <c r="D185610">
        <v>2.99</v>
      </c>
      <c r="E185610" s="1" t="s">
        <v>245931</v>
      </c>
      <c r="F185610" s="1" t="s">
        <v>248060</v>
      </c>
    </row>
    <row r="185611" spans="1:6" x14ac:dyDescent="0.25">
      <c r="A185611">
        <v>294161</v>
      </c>
      <c r="B185611" s="1" t="s">
        <v>8091</v>
      </c>
      <c r="C185611">
        <v>4</v>
      </c>
      <c r="D185611">
        <v>2.99</v>
      </c>
      <c r="E185611" s="1" t="s">
        <v>235099</v>
      </c>
      <c r="F185611" s="1" t="s">
        <v>248517</v>
      </c>
    </row>
    <row r="185612" spans="1:6" x14ac:dyDescent="0.25">
      <c r="A185612">
        <v>294246</v>
      </c>
      <c r="B185612" s="1" t="s">
        <v>8091</v>
      </c>
      <c r="C185612">
        <v>4</v>
      </c>
      <c r="D185612">
        <v>2.99</v>
      </c>
      <c r="E185612" s="1" t="s">
        <v>248634</v>
      </c>
      <c r="F185612" s="1" t="s">
        <v>248635</v>
      </c>
    </row>
    <row r="185613" spans="1:6" x14ac:dyDescent="0.25">
      <c r="A185613">
        <v>294249</v>
      </c>
      <c r="B185613" s="1" t="s">
        <v>8091</v>
      </c>
      <c r="C185613">
        <v>4</v>
      </c>
      <c r="D185613">
        <v>2.99</v>
      </c>
      <c r="E185613" s="1" t="s">
        <v>240351</v>
      </c>
      <c r="F185613" s="1" t="s">
        <v>101687</v>
      </c>
    </row>
    <row r="185614" spans="1:6" x14ac:dyDescent="0.25">
      <c r="A185614">
        <v>294447</v>
      </c>
      <c r="B185614" s="1" t="s">
        <v>8091</v>
      </c>
      <c r="C185614">
        <v>4</v>
      </c>
      <c r="D185614">
        <v>2.99</v>
      </c>
      <c r="E185614" s="1" t="s">
        <v>248911</v>
      </c>
      <c r="F185614" s="1" t="s">
        <v>248912</v>
      </c>
    </row>
    <row r="185615" spans="1:6" x14ac:dyDescent="0.25">
      <c r="A185615">
        <v>294732</v>
      </c>
      <c r="B185615" s="1" t="s">
        <v>8091</v>
      </c>
      <c r="C185615">
        <v>4</v>
      </c>
      <c r="D185615">
        <v>2.99</v>
      </c>
      <c r="E185615" s="1" t="s">
        <v>227985</v>
      </c>
      <c r="F185615" s="1" t="s">
        <v>249289</v>
      </c>
    </row>
    <row r="185616" spans="1:6" x14ac:dyDescent="0.25">
      <c r="A185616">
        <v>295674</v>
      </c>
      <c r="B185616" s="1" t="s">
        <v>8091</v>
      </c>
      <c r="C185616">
        <v>4</v>
      </c>
      <c r="D185616">
        <v>2.99</v>
      </c>
      <c r="E185616" s="1" t="s">
        <v>250502</v>
      </c>
      <c r="F185616" s="1" t="s">
        <v>37502</v>
      </c>
    </row>
    <row r="185617" spans="1:6" x14ac:dyDescent="0.25">
      <c r="A185617">
        <v>295684</v>
      </c>
      <c r="B185617" s="1" t="s">
        <v>8091</v>
      </c>
      <c r="C185617">
        <v>4</v>
      </c>
      <c r="D185617">
        <v>2.99</v>
      </c>
      <c r="E185617" s="1" t="s">
        <v>250516</v>
      </c>
      <c r="F185617" s="1" t="s">
        <v>10477</v>
      </c>
    </row>
    <row r="185618" spans="1:6" x14ac:dyDescent="0.25">
      <c r="A185618">
        <v>296167</v>
      </c>
      <c r="B185618" s="1" t="s">
        <v>8091</v>
      </c>
      <c r="C185618">
        <v>4</v>
      </c>
      <c r="D185618">
        <v>2.99</v>
      </c>
      <c r="E185618" s="1" t="s">
        <v>251325</v>
      </c>
      <c r="F185618" s="1" t="s">
        <v>251326</v>
      </c>
    </row>
    <row r="185619" spans="1:6" x14ac:dyDescent="0.25">
      <c r="A185619">
        <v>296444</v>
      </c>
      <c r="B185619" s="1" t="s">
        <v>8091</v>
      </c>
      <c r="C185619">
        <v>4</v>
      </c>
      <c r="D185619">
        <v>2.99</v>
      </c>
      <c r="E185619" s="1" t="s">
        <v>251787</v>
      </c>
      <c r="F185619" s="1" t="s">
        <v>207064</v>
      </c>
    </row>
    <row r="185620" spans="1:6" x14ac:dyDescent="0.25">
      <c r="A185620">
        <v>296668</v>
      </c>
      <c r="B185620" s="1" t="s">
        <v>8091</v>
      </c>
      <c r="C185620">
        <v>4</v>
      </c>
      <c r="D185620">
        <v>2.99</v>
      </c>
      <c r="E185620" s="1" t="s">
        <v>252140</v>
      </c>
      <c r="F185620" s="1" t="s">
        <v>252141</v>
      </c>
    </row>
    <row r="185621" spans="1:6" x14ac:dyDescent="0.25">
      <c r="A185621">
        <v>296906</v>
      </c>
      <c r="B185621" s="1" t="s">
        <v>8091</v>
      </c>
      <c r="C185621">
        <v>4</v>
      </c>
      <c r="D185621">
        <v>2.99</v>
      </c>
      <c r="E185621" s="1" t="s">
        <v>252521</v>
      </c>
      <c r="F185621" s="1" t="s">
        <v>252522</v>
      </c>
    </row>
    <row r="185622" spans="1:6" x14ac:dyDescent="0.25">
      <c r="A185622">
        <v>297820</v>
      </c>
      <c r="B185622" s="1" t="s">
        <v>8091</v>
      </c>
      <c r="C185622">
        <v>4</v>
      </c>
      <c r="D185622">
        <v>2.99</v>
      </c>
      <c r="E185622" s="1" t="s">
        <v>253990</v>
      </c>
      <c r="F185622" s="1" t="s">
        <v>253991</v>
      </c>
    </row>
    <row r="185623" spans="1:6" x14ac:dyDescent="0.25">
      <c r="A185623">
        <v>297834</v>
      </c>
      <c r="B185623" s="1" t="s">
        <v>8091</v>
      </c>
      <c r="C185623">
        <v>4</v>
      </c>
      <c r="D185623">
        <v>2.99</v>
      </c>
      <c r="E185623" s="1" t="s">
        <v>254013</v>
      </c>
      <c r="F185623" s="1" t="s">
        <v>26344</v>
      </c>
    </row>
    <row r="185624" spans="1:6" x14ac:dyDescent="0.25">
      <c r="A185624">
        <v>298295</v>
      </c>
      <c r="B185624" s="1" t="s">
        <v>8091</v>
      </c>
      <c r="C185624">
        <v>4</v>
      </c>
      <c r="D185624">
        <v>2.99</v>
      </c>
      <c r="E185624" s="1" t="s">
        <v>254764</v>
      </c>
      <c r="F185624" s="1" t="s">
        <v>84643</v>
      </c>
    </row>
    <row r="185625" spans="1:6" x14ac:dyDescent="0.25">
      <c r="A185625">
        <v>298586</v>
      </c>
      <c r="B185625" s="1" t="s">
        <v>8091</v>
      </c>
      <c r="C185625">
        <v>4</v>
      </c>
      <c r="D185625">
        <v>2.99</v>
      </c>
      <c r="E185625" s="1" t="s">
        <v>255217</v>
      </c>
      <c r="F185625" s="1" t="s">
        <v>255218</v>
      </c>
    </row>
    <row r="185626" spans="1:6" x14ac:dyDescent="0.25">
      <c r="A185626">
        <v>298589</v>
      </c>
      <c r="B185626" s="1" t="s">
        <v>8091</v>
      </c>
      <c r="C185626">
        <v>4</v>
      </c>
      <c r="D185626">
        <v>2.99</v>
      </c>
      <c r="E185626" s="1" t="s">
        <v>255223</v>
      </c>
      <c r="F185626" s="1" t="s">
        <v>255224</v>
      </c>
    </row>
    <row r="185627" spans="1:6" x14ac:dyDescent="0.25">
      <c r="A185627">
        <v>298738</v>
      </c>
      <c r="B185627" s="1" t="s">
        <v>8091</v>
      </c>
      <c r="C185627">
        <v>4</v>
      </c>
      <c r="D185627">
        <v>2.99</v>
      </c>
      <c r="E185627" s="1" t="s">
        <v>255459</v>
      </c>
      <c r="F185627" s="1" t="s">
        <v>255460</v>
      </c>
    </row>
    <row r="185628" spans="1:6" x14ac:dyDescent="0.25">
      <c r="A185628">
        <v>299020</v>
      </c>
      <c r="B185628" s="1" t="s">
        <v>8091</v>
      </c>
      <c r="C185628">
        <v>4</v>
      </c>
      <c r="D185628">
        <v>2.99</v>
      </c>
      <c r="E185628" s="1" t="s">
        <v>255920</v>
      </c>
      <c r="F185628" s="1" t="s">
        <v>255921</v>
      </c>
    </row>
    <row r="185629" spans="1:6" x14ac:dyDescent="0.25">
      <c r="A185629">
        <v>299341</v>
      </c>
      <c r="B185629" s="1" t="s">
        <v>8091</v>
      </c>
      <c r="C185629">
        <v>4</v>
      </c>
      <c r="D185629">
        <v>2.99</v>
      </c>
      <c r="E185629" s="1" t="s">
        <v>256421</v>
      </c>
      <c r="F185629" s="1" t="s">
        <v>256422</v>
      </c>
    </row>
    <row r="185630" spans="1:6" x14ac:dyDescent="0.25">
      <c r="A185630">
        <v>299434</v>
      </c>
      <c r="B185630" s="1" t="s">
        <v>8091</v>
      </c>
      <c r="C185630">
        <v>4</v>
      </c>
      <c r="D185630">
        <v>2.99</v>
      </c>
      <c r="E185630" s="1" t="s">
        <v>256563</v>
      </c>
      <c r="F185630" s="1" t="s">
        <v>125512</v>
      </c>
    </row>
    <row r="185631" spans="1:6" x14ac:dyDescent="0.25">
      <c r="A185631">
        <v>299654</v>
      </c>
      <c r="B185631" s="1" t="s">
        <v>8091</v>
      </c>
      <c r="C185631">
        <v>4</v>
      </c>
      <c r="D185631">
        <v>2.99</v>
      </c>
      <c r="E185631" s="1" t="s">
        <v>256900</v>
      </c>
      <c r="F185631" s="1" t="s">
        <v>32562</v>
      </c>
    </row>
    <row r="185632" spans="1:6" x14ac:dyDescent="0.25">
      <c r="A185632">
        <v>299702</v>
      </c>
      <c r="B185632" s="1" t="s">
        <v>8091</v>
      </c>
      <c r="C185632">
        <v>4</v>
      </c>
      <c r="D185632">
        <v>2.99</v>
      </c>
      <c r="E185632" s="1" t="s">
        <v>256973</v>
      </c>
      <c r="F185632" s="1" t="s">
        <v>256974</v>
      </c>
    </row>
    <row r="185633" spans="1:6" x14ac:dyDescent="0.25">
      <c r="A185633">
        <v>300193</v>
      </c>
      <c r="B185633" s="1" t="s">
        <v>8091</v>
      </c>
      <c r="C185633">
        <v>4</v>
      </c>
      <c r="D185633">
        <v>2.99</v>
      </c>
      <c r="E185633" s="1" t="s">
        <v>250609</v>
      </c>
      <c r="F185633" s="1" t="s">
        <v>257719</v>
      </c>
    </row>
    <row r="185634" spans="1:6" x14ac:dyDescent="0.25">
      <c r="A185634">
        <v>301271</v>
      </c>
      <c r="B185634" s="1" t="s">
        <v>8091</v>
      </c>
      <c r="C185634">
        <v>4</v>
      </c>
      <c r="D185634">
        <v>2.99</v>
      </c>
      <c r="E185634" s="1" t="s">
        <v>259357</v>
      </c>
      <c r="F185634" s="1" t="s">
        <v>12093</v>
      </c>
    </row>
    <row r="185635" spans="1:6" x14ac:dyDescent="0.25">
      <c r="A185635">
        <v>301948</v>
      </c>
      <c r="B185635" s="1" t="s">
        <v>8091</v>
      </c>
      <c r="C185635">
        <v>4</v>
      </c>
      <c r="D185635">
        <v>2.99</v>
      </c>
      <c r="E185635" s="1" t="s">
        <v>260367</v>
      </c>
      <c r="F185635" s="1" t="s">
        <v>260368</v>
      </c>
    </row>
    <row r="185636" spans="1:6" x14ac:dyDescent="0.25">
      <c r="A185636">
        <v>301990</v>
      </c>
      <c r="B185636" s="1" t="s">
        <v>8091</v>
      </c>
      <c r="C185636">
        <v>4</v>
      </c>
      <c r="D185636">
        <v>2.99</v>
      </c>
      <c r="E185636" s="1" t="s">
        <v>260435</v>
      </c>
      <c r="F185636" s="1" t="s">
        <v>260436</v>
      </c>
    </row>
    <row r="185637" spans="1:6" x14ac:dyDescent="0.25">
      <c r="A185637">
        <v>302088</v>
      </c>
      <c r="B185637" s="1" t="s">
        <v>8091</v>
      </c>
      <c r="C185637">
        <v>4</v>
      </c>
      <c r="D185637">
        <v>2.99</v>
      </c>
      <c r="E185637" s="1" t="s">
        <v>260582</v>
      </c>
      <c r="F185637" s="1" t="s">
        <v>92388</v>
      </c>
    </row>
    <row r="185638" spans="1:6" x14ac:dyDescent="0.25">
      <c r="A185638">
        <v>302099</v>
      </c>
      <c r="B185638" s="1" t="s">
        <v>8091</v>
      </c>
      <c r="C185638">
        <v>4</v>
      </c>
      <c r="D185638">
        <v>2.99</v>
      </c>
      <c r="E185638" s="1" t="s">
        <v>260597</v>
      </c>
      <c r="F185638" s="1" t="s">
        <v>205778</v>
      </c>
    </row>
    <row r="185639" spans="1:6" x14ac:dyDescent="0.25">
      <c r="A185639">
        <v>302294</v>
      </c>
      <c r="B185639" s="1" t="s">
        <v>8091</v>
      </c>
      <c r="C185639">
        <v>4</v>
      </c>
      <c r="D185639">
        <v>2.99</v>
      </c>
      <c r="E185639" s="1" t="s">
        <v>260882</v>
      </c>
      <c r="F185639" s="1" t="s">
        <v>260883</v>
      </c>
    </row>
    <row r="185640" spans="1:6" x14ac:dyDescent="0.25">
      <c r="A185640">
        <v>302485</v>
      </c>
      <c r="B185640" s="1" t="s">
        <v>8091</v>
      </c>
      <c r="C185640">
        <v>4</v>
      </c>
      <c r="D185640">
        <v>2.99</v>
      </c>
      <c r="E185640" s="1" t="s">
        <v>261160</v>
      </c>
      <c r="F185640" s="1" t="s">
        <v>225445</v>
      </c>
    </row>
    <row r="185641" spans="1:6" x14ac:dyDescent="0.25">
      <c r="A185641">
        <v>302670</v>
      </c>
      <c r="B185641" s="1" t="s">
        <v>8091</v>
      </c>
      <c r="C185641">
        <v>4</v>
      </c>
      <c r="D185641">
        <v>2.99</v>
      </c>
      <c r="E185641" s="1" t="s">
        <v>261436</v>
      </c>
      <c r="F185641" s="1" t="s">
        <v>261437</v>
      </c>
    </row>
    <row r="185642" spans="1:6" x14ac:dyDescent="0.25">
      <c r="A185642">
        <v>302888</v>
      </c>
      <c r="B185642" s="1" t="s">
        <v>8091</v>
      </c>
      <c r="C185642">
        <v>4</v>
      </c>
      <c r="D185642">
        <v>2.99</v>
      </c>
      <c r="E185642" s="1" t="s">
        <v>261759</v>
      </c>
      <c r="F185642" s="1" t="s">
        <v>106221</v>
      </c>
    </row>
    <row r="185643" spans="1:6" x14ac:dyDescent="0.25">
      <c r="A185643">
        <v>303163</v>
      </c>
      <c r="B185643" s="1" t="s">
        <v>8091</v>
      </c>
      <c r="C185643">
        <v>4</v>
      </c>
      <c r="D185643">
        <v>2.99</v>
      </c>
      <c r="E185643" s="1" t="s">
        <v>260665</v>
      </c>
      <c r="F185643" s="1" t="s">
        <v>144745</v>
      </c>
    </row>
    <row r="185644" spans="1:6" x14ac:dyDescent="0.25">
      <c r="A185644">
        <v>303444</v>
      </c>
      <c r="B185644" s="1" t="s">
        <v>8091</v>
      </c>
      <c r="C185644">
        <v>4</v>
      </c>
      <c r="D185644">
        <v>2.99</v>
      </c>
      <c r="E185644" s="1" t="s">
        <v>262553</v>
      </c>
      <c r="F185644" s="1" t="s">
        <v>129054</v>
      </c>
    </row>
    <row r="185645" spans="1:6" x14ac:dyDescent="0.25">
      <c r="A185645">
        <v>304458</v>
      </c>
      <c r="B185645" s="1" t="s">
        <v>8091</v>
      </c>
      <c r="C185645">
        <v>4</v>
      </c>
      <c r="D185645">
        <v>2.99</v>
      </c>
      <c r="E185645" s="1" t="s">
        <v>264010</v>
      </c>
      <c r="F185645" s="1" t="s">
        <v>77999</v>
      </c>
    </row>
    <row r="185646" spans="1:6" x14ac:dyDescent="0.25">
      <c r="A185646">
        <v>304765</v>
      </c>
      <c r="B185646" s="1" t="s">
        <v>8091</v>
      </c>
      <c r="C185646">
        <v>4</v>
      </c>
      <c r="D185646">
        <v>2.99</v>
      </c>
      <c r="E185646" s="1" t="s">
        <v>264447</v>
      </c>
      <c r="F185646" s="1" t="s">
        <v>264448</v>
      </c>
    </row>
    <row r="185647" spans="1:6" x14ac:dyDescent="0.25">
      <c r="A185647">
        <v>304780</v>
      </c>
      <c r="B185647" s="1" t="s">
        <v>8091</v>
      </c>
      <c r="C185647">
        <v>4</v>
      </c>
      <c r="D185647">
        <v>2.99</v>
      </c>
      <c r="E185647" s="1" t="s">
        <v>264469</v>
      </c>
      <c r="F185647" s="1" t="s">
        <v>255720</v>
      </c>
    </row>
    <row r="185648" spans="1:6" x14ac:dyDescent="0.25">
      <c r="A185648">
        <v>304782</v>
      </c>
      <c r="B185648" s="1" t="s">
        <v>8091</v>
      </c>
      <c r="C185648">
        <v>4</v>
      </c>
      <c r="D185648">
        <v>2.99</v>
      </c>
      <c r="E185648" s="1" t="s">
        <v>264471</v>
      </c>
      <c r="F185648" s="1" t="s">
        <v>264472</v>
      </c>
    </row>
    <row r="185649" spans="1:6" x14ac:dyDescent="0.25">
      <c r="A185649">
        <v>305288</v>
      </c>
      <c r="B185649" s="1" t="s">
        <v>8091</v>
      </c>
      <c r="C185649">
        <v>4</v>
      </c>
      <c r="D185649">
        <v>2.99</v>
      </c>
      <c r="E185649" s="1" t="s">
        <v>265190</v>
      </c>
      <c r="F185649" s="1" t="s">
        <v>265191</v>
      </c>
    </row>
    <row r="185650" spans="1:6" x14ac:dyDescent="0.25">
      <c r="A185650">
        <v>306394</v>
      </c>
      <c r="B185650" s="1" t="s">
        <v>8091</v>
      </c>
      <c r="C185650">
        <v>4</v>
      </c>
      <c r="D185650">
        <v>2.99</v>
      </c>
      <c r="E185650" s="1" t="s">
        <v>266719</v>
      </c>
      <c r="F185650" s="1" t="s">
        <v>266720</v>
      </c>
    </row>
    <row r="185651" spans="1:6" x14ac:dyDescent="0.25">
      <c r="A185651">
        <v>306902</v>
      </c>
      <c r="B185651" s="1" t="s">
        <v>8091</v>
      </c>
      <c r="C185651">
        <v>4</v>
      </c>
      <c r="D185651">
        <v>2.99</v>
      </c>
      <c r="E185651" s="1" t="s">
        <v>263488</v>
      </c>
      <c r="F185651" s="1" t="s">
        <v>72313</v>
      </c>
    </row>
    <row r="185652" spans="1:6" x14ac:dyDescent="0.25">
      <c r="A185652">
        <v>307155</v>
      </c>
      <c r="B185652" s="1" t="s">
        <v>8091</v>
      </c>
      <c r="C185652">
        <v>4</v>
      </c>
      <c r="D185652">
        <v>2.99</v>
      </c>
      <c r="E185652" s="1" t="s">
        <v>267794</v>
      </c>
      <c r="F185652" s="1" t="s">
        <v>86555</v>
      </c>
    </row>
    <row r="185653" spans="1:6" x14ac:dyDescent="0.25">
      <c r="A185653">
        <v>307240</v>
      </c>
      <c r="B185653" s="1" t="s">
        <v>8091</v>
      </c>
      <c r="C185653">
        <v>4</v>
      </c>
      <c r="D185653">
        <v>2.99</v>
      </c>
      <c r="E185653" s="1" t="s">
        <v>267911</v>
      </c>
      <c r="F185653" s="1" t="s">
        <v>267912</v>
      </c>
    </row>
    <row r="185654" spans="1:6" x14ac:dyDescent="0.25">
      <c r="A185654">
        <v>307507</v>
      </c>
      <c r="B185654" s="1" t="s">
        <v>8091</v>
      </c>
      <c r="C185654">
        <v>4</v>
      </c>
      <c r="D185654">
        <v>2.99</v>
      </c>
      <c r="E185654" s="1" t="s">
        <v>268287</v>
      </c>
      <c r="F185654" s="1" t="s">
        <v>268288</v>
      </c>
    </row>
    <row r="185655" spans="1:6" x14ac:dyDescent="0.25">
      <c r="A185655">
        <v>308350</v>
      </c>
      <c r="B185655" s="1" t="s">
        <v>8091</v>
      </c>
      <c r="C185655">
        <v>4</v>
      </c>
      <c r="D185655">
        <v>2.99</v>
      </c>
      <c r="E185655" s="1" t="s">
        <v>269412</v>
      </c>
      <c r="F185655" s="1" t="s">
        <v>269413</v>
      </c>
    </row>
    <row r="185656" spans="1:6" x14ac:dyDescent="0.25">
      <c r="A185656">
        <v>308404</v>
      </c>
      <c r="B185656" s="1" t="s">
        <v>8091</v>
      </c>
      <c r="C185656">
        <v>4</v>
      </c>
      <c r="D185656">
        <v>2.99</v>
      </c>
      <c r="E185656" s="1" t="s">
        <v>269483</v>
      </c>
      <c r="F185656" s="1" t="s">
        <v>269484</v>
      </c>
    </row>
    <row r="185657" spans="1:6" x14ac:dyDescent="0.25">
      <c r="A185657">
        <v>308509</v>
      </c>
      <c r="B185657" s="1" t="s">
        <v>8091</v>
      </c>
      <c r="C185657">
        <v>4</v>
      </c>
      <c r="D185657">
        <v>2.99</v>
      </c>
      <c r="E185657" s="1" t="s">
        <v>269625</v>
      </c>
      <c r="F185657" s="1" t="s">
        <v>269626</v>
      </c>
    </row>
    <row r="185658" spans="1:6" x14ac:dyDescent="0.25">
      <c r="A185658">
        <v>308572</v>
      </c>
      <c r="B185658" s="1" t="s">
        <v>8091</v>
      </c>
      <c r="C185658">
        <v>4</v>
      </c>
      <c r="D185658">
        <v>2.99</v>
      </c>
      <c r="E185658" s="1" t="s">
        <v>269712</v>
      </c>
      <c r="F185658" s="1" t="s">
        <v>269713</v>
      </c>
    </row>
    <row r="185659" spans="1:6" x14ac:dyDescent="0.25">
      <c r="A185659">
        <v>308680</v>
      </c>
      <c r="B185659" s="1" t="s">
        <v>8091</v>
      </c>
      <c r="C185659">
        <v>4</v>
      </c>
      <c r="D185659">
        <v>2.99</v>
      </c>
      <c r="E185659" s="1" t="s">
        <v>269109</v>
      </c>
      <c r="F185659" s="1" t="s">
        <v>269850</v>
      </c>
    </row>
    <row r="185660" spans="1:6" x14ac:dyDescent="0.25">
      <c r="A185660">
        <v>310689</v>
      </c>
      <c r="B185660" s="1" t="s">
        <v>8091</v>
      </c>
      <c r="C185660">
        <v>4</v>
      </c>
      <c r="D185660">
        <v>2.99</v>
      </c>
      <c r="E185660" s="1" t="s">
        <v>257476</v>
      </c>
      <c r="F185660" s="1" t="s">
        <v>272483</v>
      </c>
    </row>
    <row r="185661" spans="1:6" x14ac:dyDescent="0.25">
      <c r="A185661">
        <v>310721</v>
      </c>
      <c r="B185661" s="1" t="s">
        <v>8091</v>
      </c>
      <c r="C185661">
        <v>4</v>
      </c>
      <c r="D185661">
        <v>2.99</v>
      </c>
      <c r="E185661" s="1" t="s">
        <v>263569</v>
      </c>
      <c r="F185661" s="1" t="s">
        <v>272523</v>
      </c>
    </row>
    <row r="185662" spans="1:6" x14ac:dyDescent="0.25">
      <c r="A185662">
        <v>310848</v>
      </c>
      <c r="B185662" s="1" t="s">
        <v>8091</v>
      </c>
      <c r="C185662">
        <v>4</v>
      </c>
      <c r="D185662">
        <v>2.99</v>
      </c>
      <c r="E185662" s="1" t="s">
        <v>261441</v>
      </c>
      <c r="F185662" s="1" t="s">
        <v>272688</v>
      </c>
    </row>
    <row r="185663" spans="1:6" x14ac:dyDescent="0.25">
      <c r="A185663">
        <v>311468</v>
      </c>
      <c r="B185663" s="1" t="s">
        <v>8091</v>
      </c>
      <c r="C185663">
        <v>4</v>
      </c>
      <c r="D185663">
        <v>2.99</v>
      </c>
      <c r="E185663" s="1" t="s">
        <v>256146</v>
      </c>
      <c r="F185663" s="1" t="s">
        <v>273468</v>
      </c>
    </row>
    <row r="185664" spans="1:6" x14ac:dyDescent="0.25">
      <c r="A185664">
        <v>311596</v>
      </c>
      <c r="B185664" s="1" t="s">
        <v>8091</v>
      </c>
      <c r="C185664">
        <v>4</v>
      </c>
      <c r="D185664">
        <v>2.99</v>
      </c>
      <c r="E185664" s="1" t="s">
        <v>273618</v>
      </c>
      <c r="F185664" s="1" t="s">
        <v>213062</v>
      </c>
    </row>
    <row r="185665" spans="1:6" x14ac:dyDescent="0.25">
      <c r="A185665">
        <v>311882</v>
      </c>
      <c r="B185665" s="1" t="s">
        <v>8091</v>
      </c>
      <c r="C185665">
        <v>4</v>
      </c>
      <c r="D185665">
        <v>2.99</v>
      </c>
      <c r="E185665" s="1" t="s">
        <v>273963</v>
      </c>
      <c r="F185665" s="1" t="s">
        <v>273964</v>
      </c>
    </row>
    <row r="185666" spans="1:6" x14ac:dyDescent="0.25">
      <c r="A185666">
        <v>311962</v>
      </c>
      <c r="B185666" s="1" t="s">
        <v>8091</v>
      </c>
      <c r="C185666">
        <v>4</v>
      </c>
      <c r="D185666">
        <v>2.99</v>
      </c>
      <c r="E185666" s="1" t="s">
        <v>267442</v>
      </c>
      <c r="F185666" s="1" t="s">
        <v>274070</v>
      </c>
    </row>
    <row r="185667" spans="1:6" x14ac:dyDescent="0.25">
      <c r="A185667">
        <v>312817</v>
      </c>
      <c r="B185667" s="1" t="s">
        <v>8091</v>
      </c>
      <c r="C185667">
        <v>4</v>
      </c>
      <c r="D185667">
        <v>2.99</v>
      </c>
      <c r="E185667" s="1" t="s">
        <v>275183</v>
      </c>
      <c r="F185667" s="1" t="s">
        <v>99434</v>
      </c>
    </row>
    <row r="185668" spans="1:6" x14ac:dyDescent="0.25">
      <c r="A185668">
        <v>312880</v>
      </c>
      <c r="B185668" s="1" t="s">
        <v>8091</v>
      </c>
      <c r="C185668">
        <v>4</v>
      </c>
      <c r="D185668">
        <v>2.99</v>
      </c>
      <c r="E185668" s="1" t="s">
        <v>251573</v>
      </c>
      <c r="F185668" s="1" t="s">
        <v>275260</v>
      </c>
    </row>
    <row r="185669" spans="1:6" x14ac:dyDescent="0.25">
      <c r="A185669">
        <v>313588</v>
      </c>
      <c r="B185669" s="1" t="s">
        <v>8091</v>
      </c>
      <c r="C185669">
        <v>4</v>
      </c>
      <c r="D185669">
        <v>2.99</v>
      </c>
      <c r="E185669" s="1" t="s">
        <v>264932</v>
      </c>
      <c r="F185669" s="1" t="s">
        <v>276146</v>
      </c>
    </row>
    <row r="185670" spans="1:6" x14ac:dyDescent="0.25">
      <c r="A185670">
        <v>313891</v>
      </c>
      <c r="B185670" s="1" t="s">
        <v>8091</v>
      </c>
      <c r="C185670">
        <v>4</v>
      </c>
      <c r="D185670">
        <v>2.99</v>
      </c>
      <c r="E185670" s="1" t="s">
        <v>276519</v>
      </c>
      <c r="F185670" s="1" t="s">
        <v>276520</v>
      </c>
    </row>
    <row r="185671" spans="1:6" x14ac:dyDescent="0.25">
      <c r="A185671">
        <v>313996</v>
      </c>
      <c r="B185671" s="1" t="s">
        <v>8091</v>
      </c>
      <c r="C185671">
        <v>4</v>
      </c>
      <c r="D185671">
        <v>2.99</v>
      </c>
      <c r="E185671" s="1" t="s">
        <v>254687</v>
      </c>
      <c r="F185671" s="1" t="s">
        <v>276643</v>
      </c>
    </row>
    <row r="185672" spans="1:6" x14ac:dyDescent="0.25">
      <c r="A185672">
        <v>314174</v>
      </c>
      <c r="B185672" s="1" t="s">
        <v>8091</v>
      </c>
      <c r="C185672">
        <v>4</v>
      </c>
      <c r="D185672">
        <v>2.99</v>
      </c>
      <c r="E185672" s="1" t="s">
        <v>276861</v>
      </c>
      <c r="F185672" s="1" t="s">
        <v>44431</v>
      </c>
    </row>
    <row r="185673" spans="1:6" x14ac:dyDescent="0.25">
      <c r="A185673">
        <v>314978</v>
      </c>
      <c r="B185673" s="1" t="s">
        <v>8091</v>
      </c>
      <c r="C185673">
        <v>4</v>
      </c>
      <c r="D185673">
        <v>2.99</v>
      </c>
      <c r="E185673" s="1" t="s">
        <v>277797</v>
      </c>
      <c r="F185673" s="1" t="s">
        <v>277798</v>
      </c>
    </row>
    <row r="185674" spans="1:6" x14ac:dyDescent="0.25">
      <c r="A185674">
        <v>315009</v>
      </c>
      <c r="B185674" s="1" t="s">
        <v>8091</v>
      </c>
      <c r="C185674">
        <v>4</v>
      </c>
      <c r="D185674">
        <v>2.99</v>
      </c>
      <c r="E185674" s="1" t="s">
        <v>264061</v>
      </c>
      <c r="F185674" s="1" t="s">
        <v>257863</v>
      </c>
    </row>
    <row r="185675" spans="1:6" x14ac:dyDescent="0.25">
      <c r="A185675">
        <v>315627</v>
      </c>
      <c r="B185675" s="1" t="s">
        <v>8091</v>
      </c>
      <c r="C185675">
        <v>4</v>
      </c>
      <c r="D185675">
        <v>2.99</v>
      </c>
      <c r="E185675" s="1" t="s">
        <v>278549</v>
      </c>
      <c r="F185675" s="1" t="s">
        <v>278550</v>
      </c>
    </row>
    <row r="185676" spans="1:6" x14ac:dyDescent="0.25">
      <c r="A185676">
        <v>316121</v>
      </c>
      <c r="B185676" s="1" t="s">
        <v>8091</v>
      </c>
      <c r="C185676">
        <v>4</v>
      </c>
      <c r="D185676">
        <v>2.99</v>
      </c>
      <c r="E185676" s="1" t="s">
        <v>279125</v>
      </c>
      <c r="F185676" s="1" t="s">
        <v>279126</v>
      </c>
    </row>
    <row r="185677" spans="1:6" x14ac:dyDescent="0.25">
      <c r="A185677">
        <v>316757</v>
      </c>
      <c r="B185677" s="1" t="s">
        <v>8091</v>
      </c>
      <c r="C185677">
        <v>4</v>
      </c>
      <c r="D185677">
        <v>2.99</v>
      </c>
      <c r="E185677" s="1" t="s">
        <v>279916</v>
      </c>
      <c r="F185677" s="1" t="s">
        <v>279917</v>
      </c>
    </row>
    <row r="185678" spans="1:6" x14ac:dyDescent="0.25">
      <c r="A185678">
        <v>316783</v>
      </c>
      <c r="B185678" s="1" t="s">
        <v>8091</v>
      </c>
      <c r="C185678">
        <v>4</v>
      </c>
      <c r="D185678">
        <v>2.99</v>
      </c>
      <c r="E185678" s="1" t="s">
        <v>261030</v>
      </c>
      <c r="F185678" s="1" t="s">
        <v>279947</v>
      </c>
    </row>
    <row r="185679" spans="1:6" x14ac:dyDescent="0.25">
      <c r="A185679">
        <v>317002</v>
      </c>
      <c r="B185679" s="1" t="s">
        <v>8091</v>
      </c>
      <c r="C185679">
        <v>4</v>
      </c>
      <c r="D185679">
        <v>2.99</v>
      </c>
      <c r="E185679" s="1" t="s">
        <v>280202</v>
      </c>
      <c r="F185679" s="1" t="s">
        <v>280203</v>
      </c>
    </row>
    <row r="185680" spans="1:6" x14ac:dyDescent="0.25">
      <c r="A185680">
        <v>317062</v>
      </c>
      <c r="B185680" s="1" t="s">
        <v>8091</v>
      </c>
      <c r="C185680">
        <v>4</v>
      </c>
      <c r="D185680">
        <v>2.99</v>
      </c>
      <c r="E185680" s="1" t="s">
        <v>280283</v>
      </c>
      <c r="F185680" s="1" t="s">
        <v>229476</v>
      </c>
    </row>
    <row r="185681" spans="1:6" x14ac:dyDescent="0.25">
      <c r="A185681">
        <v>318038</v>
      </c>
      <c r="B185681" s="1" t="s">
        <v>8091</v>
      </c>
      <c r="C185681">
        <v>4</v>
      </c>
      <c r="D185681">
        <v>2.99</v>
      </c>
      <c r="E185681" s="1" t="s">
        <v>281368</v>
      </c>
      <c r="F185681" s="1" t="s">
        <v>12966</v>
      </c>
    </row>
    <row r="185682" spans="1:6" x14ac:dyDescent="0.25">
      <c r="A185682">
        <v>318267</v>
      </c>
      <c r="B185682" s="1" t="s">
        <v>8091</v>
      </c>
      <c r="C185682">
        <v>4</v>
      </c>
      <c r="D185682">
        <v>2.99</v>
      </c>
      <c r="E185682" s="1" t="s">
        <v>267404</v>
      </c>
      <c r="F185682" s="1" t="s">
        <v>281635</v>
      </c>
    </row>
    <row r="185683" spans="1:6" x14ac:dyDescent="0.25">
      <c r="A185683">
        <v>318883</v>
      </c>
      <c r="B185683" s="1" t="s">
        <v>8091</v>
      </c>
      <c r="C185683">
        <v>4</v>
      </c>
      <c r="D185683">
        <v>2.99</v>
      </c>
      <c r="E185683" s="1" t="s">
        <v>282291</v>
      </c>
      <c r="F185683" s="1" t="s">
        <v>282292</v>
      </c>
    </row>
    <row r="185684" spans="1:6" x14ac:dyDescent="0.25">
      <c r="A185684">
        <v>319117</v>
      </c>
      <c r="B185684" s="1" t="s">
        <v>8091</v>
      </c>
      <c r="C185684">
        <v>4</v>
      </c>
      <c r="D185684">
        <v>2.99</v>
      </c>
      <c r="E185684" s="1" t="s">
        <v>273316</v>
      </c>
      <c r="F185684" s="1" t="s">
        <v>91324</v>
      </c>
    </row>
    <row r="185685" spans="1:6" x14ac:dyDescent="0.25">
      <c r="A185685">
        <v>319376</v>
      </c>
      <c r="B185685" s="1" t="s">
        <v>8091</v>
      </c>
      <c r="C185685">
        <v>4</v>
      </c>
      <c r="D185685">
        <v>2.99</v>
      </c>
      <c r="E185685" s="1" t="s">
        <v>276365</v>
      </c>
      <c r="F185685" s="1" t="s">
        <v>282863</v>
      </c>
    </row>
    <row r="185686" spans="1:6" x14ac:dyDescent="0.25">
      <c r="A185686">
        <v>319382</v>
      </c>
      <c r="B185686" s="1" t="s">
        <v>8091</v>
      </c>
      <c r="C185686">
        <v>4</v>
      </c>
      <c r="D185686">
        <v>2.99</v>
      </c>
      <c r="E185686" s="1" t="s">
        <v>282869</v>
      </c>
      <c r="F185686" s="1" t="s">
        <v>282870</v>
      </c>
    </row>
    <row r="185687" spans="1:6" x14ac:dyDescent="0.25">
      <c r="A185687">
        <v>319528</v>
      </c>
      <c r="B185687" s="1" t="s">
        <v>8091</v>
      </c>
      <c r="C185687">
        <v>4</v>
      </c>
      <c r="D185687">
        <v>2.99</v>
      </c>
      <c r="E185687" s="1" t="s">
        <v>283045</v>
      </c>
      <c r="F185687" s="1" t="s">
        <v>2830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0 1 - S a l e s _ J a n u a r y _ 2 0 1 9 _ 8 8 f 4 f f b 6 - f 7 7 c - 4 2 2 8 - 8 b e 4 - 3 2 3 f 0 3 a b d d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5 < / i n t > < / v a l u e > < / i t e m > < i t e m > < k e y > < s t r i n g > P r o d u c t < / s t r i n g > < / k e y > < v a l u e > < i n t > 8 6 < / i n t > < / v a l u e > < / i t e m > < i t e m > < k e y > < s t r i n g > Q u a n t i t y   O r d e r e d < / s t r i n g > < / k e y > < v a l u e > < i n t > 1 4 5 < / i n t > < / v a l u e > < / i t e m > < i t e m > < k e y > < s t r i n g > P r i c e   E a c h < / s t r i n g > < / k e y > < v a l u e > < i n t > 1 0 3 < / i n t > < / v a l u e > < / i t e m > < i t e m > < k e y > < s t r i n g > O r d e r   D a t e < / s t r i n g > < / k e y > < v a l u e > < i n t > 1 0 8 < / i n t > < / v a l u e > < / i t e m > < i t e m > < k e y > < s t r i n g > P u r c h a s e   A d d r e s s < / s t r i n g > < / k e y > < v a l u e > < i n t > 1 4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t i t y   O r d e r e d < / s t r i n g > < / k e y > < v a l u e > < i n t > 2 < / i n t > < / v a l u e > < / i t e m > < i t e m > < k e y > < s t r i n g > P r i c e   E a c h < / s t r i n g > < / k e y > < v a l u e > < i n t > 3 < / i n t > < / v a l u e > < / i t e m > < i t e m > < k e y > < s t r i n g > O r d e r   D a t e < / s t r i n g > < / k e y > < v a l u e > < i n t > 4 < / i n t > < / v a l u e > < / i t e m > < i t e m > < k e y > < s t r i n g > P u r c h a s e   A d d r e s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0 1 - S a l e s _ J a n u a r y _ 2 0 1 9 _ 8 8 f 4 f f b 6 - f 7 7 c - 4 2 2 8 - 8 b e 4 - 3 2 3 f 0 3 a b d d 1 9 , 0 2 - S a l e s _ F e b r u a r y _ 2 0 1 9 _ 9 9 d 2 3 1 e b - 2 b 1 2 - 4 1 f e - 9 5 b 2 - 5 8 8 6 c 3 5 a c 1 5 a , 0 3 - S a l e s _ M a r c h _ 2 0 1 9 _ 1 0 b 0 2 a 8 5 - a 2 6 b - 4 a 6 e - a d 6 f - 9 4 1 f a 5 7 c c f b 9 , 0 4 - S a l e s _ A p r i l _ 2 0 1 9 _ c 3 1 e d b e 3 - 7 0 3 4 - 4 e d 7 - 9 6 d 1 - 6 9 2 d 9 d 6 8 9 f a f , 0 5 - S a l e s _ M a y _ 2 0 1 9 _ d 9 6 a e 6 6 a - 7 d f 2 - 4 3 d 7 - 9 4 9 c - e a f 4 b 8 e 9 0 b f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0 2 - S a l e s _ F e b r u a r y _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0 2 - S a l e s _ F e b r u a r y _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P r o d u c t < / K e y > < / D i a g r a m O b j e c t K e y > < D i a g r a m O b j e c t K e y > < K e y > C o l u m n s \ Q u a n t i t y   O r d e r e d < / K e y > < / D i a g r a m O b j e c t K e y > < D i a g r a m O b j e c t K e y > < K e y > C o l u m n s \ P r i c e   E a c h < / K e y > < / D i a g r a m O b j e c t K e y > < D i a g r a m O b j e c t K e y > < K e y > C o l u m n s \ O r d e r   D a t e < / K e y > < / D i a g r a m O b j e c t K e y > < D i a g r a m O b j e c t K e y > < K e y > C o l u m n s \ P u r c h a s e   A d d r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r o r s   i n   0 1 - S a l e s _ J a n u a r y _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r o r s   i n   0 1 - S a l e s _ J a n u a r y _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N u m b e r < / K e y > < / D i a g r a m O b j e c t K e y > < D i a g r a m O b j e c t K e y > < K e y > C o l u m n s \ O r d e r   I D < / K e y > < / D i a g r a m O b j e c t K e y > < D i a g r a m O b j e c t K e y > < K e y > C o l u m n s \ P r o d u c t < / K e y > < / D i a g r a m O b j e c t K e y > < D i a g r a m O b j e c t K e y > < K e y > C o l u m n s \ Q u a n t i t y   O r d e r e d < / K e y > < / D i a g r a m O b j e c t K e y > < D i a g r a m O b j e c t K e y > < K e y > C o l u m n s \ P r i c e   E a c h < / K e y > < / D i a g r a m O b j e c t K e y > < D i a g r a m O b j e c t K e y > < K e y > C o l u m n s \ O r d e r   D a t e < / K e y > < / D i a g r a m O b j e c t K e y > < D i a g r a m O b j e c t K e y > < K e y > C o l u m n s \ P u r c h a s e   A d d r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0 1 - S a l e s _ J a n u a r y _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0 1 - S a l e s _ J a n u a r y _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P r o d u c t < / K e y > < / D i a g r a m O b j e c t K e y > < D i a g r a m O b j e c t K e y > < K e y > C o l u m n s \ Q u a n t i t y   O r d e r e d < / K e y > < / D i a g r a m O b j e c t K e y > < D i a g r a m O b j e c t K e y > < K e y > C o l u m n s \ P r i c e   E a c h < / K e y > < / D i a g r a m O b j e c t K e y > < D i a g r a m O b j e c t K e y > < K e y > C o l u m n s \ O r d e r   D a t e < / K e y > < / D i a g r a m O b j e c t K e y > < D i a g r a m O b j e c t K e y > < K e y > C o l u m n s \ P u r c h a s e   A d d r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0 1 - S a l e s _ J a n u a r y _ 2 0 1 9 & g t ; < / K e y > < / D i a g r a m O b j e c t K e y > < D i a g r a m O b j e c t K e y > < K e y > D y n a m i c   T a g s \ T a b l e s \ & l t ; T a b l e s \ 0 2 - S a l e s _ F e b r u a r y _ 2 0 1 9 & g t ; < / K e y > < / D i a g r a m O b j e c t K e y > < D i a g r a m O b j e c t K e y > < K e y > D y n a m i c   T a g s \ T a b l e s \ & l t ; T a b l e s \ 0 3 - S a l e s _ M a r c h _ 2 0 1 9 & g t ; < / K e y > < / D i a g r a m O b j e c t K e y > < D i a g r a m O b j e c t K e y > < K e y > D y n a m i c   T a g s \ T a b l e s \ & l t ; T a b l e s \ 0 4 - S a l e s _ A p r i l _ 2 0 1 9 & g t ; < / K e y > < / D i a g r a m O b j e c t K e y > < D i a g r a m O b j e c t K e y > < K e y > D y n a m i c   T a g s \ T a b l e s \ & l t ; T a b l e s \ 0 5 - S a l e s _ M a y _ 2 0 1 9 & g t ; < / K e y > < / D i a g r a m O b j e c t K e y > < D i a g r a m O b j e c t K e y > < K e y > T a b l e s \ 0 1 - S a l e s _ J a n u a r y _ 2 0 1 9 < / K e y > < / D i a g r a m O b j e c t K e y > < D i a g r a m O b j e c t K e y > < K e y > T a b l e s \ 0 1 - S a l e s _ J a n u a r y _ 2 0 1 9 \ C o l u m n s \ O r d e r   I D < / K e y > < / D i a g r a m O b j e c t K e y > < D i a g r a m O b j e c t K e y > < K e y > T a b l e s \ 0 1 - S a l e s _ J a n u a r y _ 2 0 1 9 \ C o l u m n s \ P r o d u c t < / K e y > < / D i a g r a m O b j e c t K e y > < D i a g r a m O b j e c t K e y > < K e y > T a b l e s \ 0 1 - S a l e s _ J a n u a r y _ 2 0 1 9 \ C o l u m n s \ Q u a n t i t y   O r d e r e d < / K e y > < / D i a g r a m O b j e c t K e y > < D i a g r a m O b j e c t K e y > < K e y > T a b l e s \ 0 1 - S a l e s _ J a n u a r y _ 2 0 1 9 \ C o l u m n s \ P r i c e   E a c h < / K e y > < / D i a g r a m O b j e c t K e y > < D i a g r a m O b j e c t K e y > < K e y > T a b l e s \ 0 1 - S a l e s _ J a n u a r y _ 2 0 1 9 \ C o l u m n s \ O r d e r   D a t e < / K e y > < / D i a g r a m O b j e c t K e y > < D i a g r a m O b j e c t K e y > < K e y > T a b l e s \ 0 1 - S a l e s _ J a n u a r y _ 2 0 1 9 \ C o l u m n s \ P u r c h a s e   A d d r e s s < / K e y > < / D i a g r a m O b j e c t K e y > < D i a g r a m O b j e c t K e y > < K e y > T a b l e s \ 0 2 - S a l e s _ F e b r u a r y _ 2 0 1 9 < / K e y > < / D i a g r a m O b j e c t K e y > < D i a g r a m O b j e c t K e y > < K e y > T a b l e s \ 0 2 - S a l e s _ F e b r u a r y _ 2 0 1 9 \ C o l u m n s \ O r d e r   I D < / K e y > < / D i a g r a m O b j e c t K e y > < D i a g r a m O b j e c t K e y > < K e y > T a b l e s \ 0 2 - S a l e s _ F e b r u a r y _ 2 0 1 9 \ C o l u m n s \ P r o d u c t < / K e y > < / D i a g r a m O b j e c t K e y > < D i a g r a m O b j e c t K e y > < K e y > T a b l e s \ 0 2 - S a l e s _ F e b r u a r y _ 2 0 1 9 \ C o l u m n s \ Q u a n t i t y   O r d e r e d < / K e y > < / D i a g r a m O b j e c t K e y > < D i a g r a m O b j e c t K e y > < K e y > T a b l e s \ 0 2 - S a l e s _ F e b r u a r y _ 2 0 1 9 \ C o l u m n s \ P r i c e   E a c h < / K e y > < / D i a g r a m O b j e c t K e y > < D i a g r a m O b j e c t K e y > < K e y > T a b l e s \ 0 2 - S a l e s _ F e b r u a r y _ 2 0 1 9 \ C o l u m n s \ O r d e r   D a t e < / K e y > < / D i a g r a m O b j e c t K e y > < D i a g r a m O b j e c t K e y > < K e y > T a b l e s \ 0 2 - S a l e s _ F e b r u a r y _ 2 0 1 9 \ C o l u m n s \ P u r c h a s e   A d d r e s s < / K e y > < / D i a g r a m O b j e c t K e y > < D i a g r a m O b j e c t K e y > < K e y > T a b l e s \ 0 3 - S a l e s _ M a r c h _ 2 0 1 9 < / K e y > < / D i a g r a m O b j e c t K e y > < D i a g r a m O b j e c t K e y > < K e y > T a b l e s \ 0 3 - S a l e s _ M a r c h _ 2 0 1 9 \ C o l u m n s \ O r d e r   I D < / K e y > < / D i a g r a m O b j e c t K e y > < D i a g r a m O b j e c t K e y > < K e y > T a b l e s \ 0 3 - S a l e s _ M a r c h _ 2 0 1 9 \ C o l u m n s \ P r o d u c t < / K e y > < / D i a g r a m O b j e c t K e y > < D i a g r a m O b j e c t K e y > < K e y > T a b l e s \ 0 3 - S a l e s _ M a r c h _ 2 0 1 9 \ C o l u m n s \ Q u a n t i t y   O r d e r e d < / K e y > < / D i a g r a m O b j e c t K e y > < D i a g r a m O b j e c t K e y > < K e y > T a b l e s \ 0 3 - S a l e s _ M a r c h _ 2 0 1 9 \ C o l u m n s \ P r i c e   E a c h < / K e y > < / D i a g r a m O b j e c t K e y > < D i a g r a m O b j e c t K e y > < K e y > T a b l e s \ 0 3 - S a l e s _ M a r c h _ 2 0 1 9 \ C o l u m n s \ O r d e r   D a t e < / K e y > < / D i a g r a m O b j e c t K e y > < D i a g r a m O b j e c t K e y > < K e y > T a b l e s \ 0 3 - S a l e s _ M a r c h _ 2 0 1 9 \ C o l u m n s \ P u r c h a s e   A d d r e s s < / K e y > < / D i a g r a m O b j e c t K e y > < D i a g r a m O b j e c t K e y > < K e y > T a b l e s \ 0 4 - S a l e s _ A p r i l _ 2 0 1 9 < / K e y > < / D i a g r a m O b j e c t K e y > < D i a g r a m O b j e c t K e y > < K e y > T a b l e s \ 0 4 - S a l e s _ A p r i l _ 2 0 1 9 \ C o l u m n s \ O r d e r   I D < / K e y > < / D i a g r a m O b j e c t K e y > < D i a g r a m O b j e c t K e y > < K e y > T a b l e s \ 0 4 - S a l e s _ A p r i l _ 2 0 1 9 \ C o l u m n s \ P r o d u c t < / K e y > < / D i a g r a m O b j e c t K e y > < D i a g r a m O b j e c t K e y > < K e y > T a b l e s \ 0 4 - S a l e s _ A p r i l _ 2 0 1 9 \ C o l u m n s \ Q u a n t i t y   O r d e r e d < / K e y > < / D i a g r a m O b j e c t K e y > < D i a g r a m O b j e c t K e y > < K e y > T a b l e s \ 0 4 - S a l e s _ A p r i l _ 2 0 1 9 \ C o l u m n s \ P r i c e   E a c h < / K e y > < / D i a g r a m O b j e c t K e y > < D i a g r a m O b j e c t K e y > < K e y > T a b l e s \ 0 4 - S a l e s _ A p r i l _ 2 0 1 9 \ C o l u m n s \ O r d e r   D a t e < / K e y > < / D i a g r a m O b j e c t K e y > < D i a g r a m O b j e c t K e y > < K e y > T a b l e s \ 0 4 - S a l e s _ A p r i l _ 2 0 1 9 \ C o l u m n s \ P u r c h a s e   A d d r e s s < / K e y > < / D i a g r a m O b j e c t K e y > < D i a g r a m O b j e c t K e y > < K e y > T a b l e s \ 0 5 - S a l e s _ M a y _ 2 0 1 9 < / K e y > < / D i a g r a m O b j e c t K e y > < D i a g r a m O b j e c t K e y > < K e y > T a b l e s \ 0 5 - S a l e s _ M a y _ 2 0 1 9 \ C o l u m n s \ O r d e r   I D < / K e y > < / D i a g r a m O b j e c t K e y > < D i a g r a m O b j e c t K e y > < K e y > T a b l e s \ 0 5 - S a l e s _ M a y _ 2 0 1 9 \ C o l u m n s \ P r o d u c t < / K e y > < / D i a g r a m O b j e c t K e y > < D i a g r a m O b j e c t K e y > < K e y > T a b l e s \ 0 5 - S a l e s _ M a y _ 2 0 1 9 \ C o l u m n s \ Q u a n t i t y   O r d e r e d < / K e y > < / D i a g r a m O b j e c t K e y > < D i a g r a m O b j e c t K e y > < K e y > T a b l e s \ 0 5 - S a l e s _ M a y _ 2 0 1 9 \ C o l u m n s \ P r i c e   E a c h < / K e y > < / D i a g r a m O b j e c t K e y > < D i a g r a m O b j e c t K e y > < K e y > T a b l e s \ 0 5 - S a l e s _ M a y _ 2 0 1 9 \ C o l u m n s \ O r d e r   D a t e < / K e y > < / D i a g r a m O b j e c t K e y > < D i a g r a m O b j e c t K e y > < K e y > T a b l e s \ 0 5 - S a l e s _ M a y _ 2 0 1 9 \ C o l u m n s \ P u r c h a s e   A d d r e s s < / K e y > < / D i a g r a m O b j e c t K e y > < / A l l K e y s > < S e l e c t e d K e y s > < D i a g r a m O b j e c t K e y > < K e y > T a b l e s \ 0 1 - S a l e s _ J a n u a r y _ 2 0 1 9 \ C o l u m n s \ O r d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1 - S a l e s _ J a n u a r y _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2 - S a l e s _ F e b r u a r y _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3 - S a l e s _ M a r c h _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4 - S a l e s _ A p r i l _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5 - S a l e s _ M a y _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0 1 - S a l e s _ J a n u a r y _ 2 0 1 9 < / K e y > < / a : K e y > < a : V a l u e   i : t y p e = " D i a g r a m D i s p l a y N o d e V i e w S t a t e " > < H e i g h t > 2 0 5 < / H e i g h t > < I s E x p a n d e d > t r u e < / I s E x p a n d e d > < L a y e d O u t > t r u e < / L a y e d O u t > < W i d t h > 1 9 8 < / W i d t h > < / a : V a l u e > < / a : K e y V a l u e O f D i a g r a m O b j e c t K e y a n y T y p e z b w N T n L X > < a : K e y V a l u e O f D i a g r a m O b j e c t K e y a n y T y p e z b w N T n L X > < a : K e y > < K e y > T a b l e s \ 0 1 - S a l e s _ J a n u a r y _ 2 0 1 9 \ C o l u m n s \ O r d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- S a l e s _ J a n u a r y _ 2 0 1 9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- S a l e s _ J a n u a r y _ 2 0 1 9 \ C o l u m n s \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- S a l e s _ J a n u a r y _ 2 0 1 9 \ C o l u m n s \ P r i c e  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- S a l e s _ J a n u a r y _ 2 0 1 9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- S a l e s _ J a n u a r y _ 2 0 1 9 \ C o l u m n s \ P u r c h a s e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- S a l e s _ F e b r u a r y _ 2 0 1 9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3 2 9 . 9 0 3 8 1 0 5 6 7 6 6 5 8 < / L e f t > < T a b I n d e x > 1 < / T a b I n d e x > < W i d t h > 1 9 1 < / W i d t h > < / a : V a l u e > < / a : K e y V a l u e O f D i a g r a m O b j e c t K e y a n y T y p e z b w N T n L X > < a : K e y V a l u e O f D i a g r a m O b j e c t K e y a n y T y p e z b w N T n L X > < a : K e y > < K e y > T a b l e s \ 0 2 - S a l e s _ F e b r u a r y _ 2 0 1 9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- S a l e s _ F e b r u a r y _ 2 0 1 9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- S a l e s _ F e b r u a r y _ 2 0 1 9 \ C o l u m n s \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- S a l e s _ F e b r u a r y _ 2 0 1 9 \ C o l u m n s \ P r i c e  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- S a l e s _ F e b r u a r y _ 2 0 1 9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- S a l e s _ F e b r u a r y _ 2 0 1 9 \ C o l u m n s \ P u r c h a s e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- S a l e s _ M a r c h _ 2 0 1 9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6 5 9 . 8 0 7 6 2 1 1 3 5 3 3 1 6 < / L e f t > < T a b I n d e x > 2 < / T a b I n d e x > < W i d t h > 2 0 4 < / W i d t h > < / a : V a l u e > < / a : K e y V a l u e O f D i a g r a m O b j e c t K e y a n y T y p e z b w N T n L X > < a : K e y V a l u e O f D i a g r a m O b j e c t K e y a n y T y p e z b w N T n L X > < a : K e y > < K e y > T a b l e s \ 0 3 - S a l e s _ M a r c h _ 2 0 1 9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- S a l e s _ M a r c h _ 2 0 1 9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- S a l e s _ M a r c h _ 2 0 1 9 \ C o l u m n s \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- S a l e s _ M a r c h _ 2 0 1 9 \ C o l u m n s \ P r i c e  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- S a l e s _ M a r c h _ 2 0 1 9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- S a l e s _ M a r c h _ 2 0 1 9 \ C o l u m n s \ P u r c h a s e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- S a l e s _ A p r i l _ 2 0 1 9 < / K e y > < / a : K e y > < a : V a l u e   i : t y p e = " D i a g r a m D i s p l a y N o d e V i e w S t a t e " > < H e i g h t > 2 1 5 < / H e i g h t > < I s E x p a n d e d > t r u e < / I s E x p a n d e d > < L a y e d O u t > t r u e < / L a y e d O u t > < L e f t > 9 8 9 . 7 1 1 4 3 1 7 0 2 9 9 7 2 9 < / L e f t > < T a b I n d e x > 3 < / T a b I n d e x > < W i d t h > 1 9 9 < / W i d t h > < / a : V a l u e > < / a : K e y V a l u e O f D i a g r a m O b j e c t K e y a n y T y p e z b w N T n L X > < a : K e y V a l u e O f D i a g r a m O b j e c t K e y a n y T y p e z b w N T n L X > < a : K e y > < K e y > T a b l e s \ 0 4 - S a l e s _ A p r i l _ 2 0 1 9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- S a l e s _ A p r i l _ 2 0 1 9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- S a l e s _ A p r i l _ 2 0 1 9 \ C o l u m n s \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- S a l e s _ A p r i l _ 2 0 1 9 \ C o l u m n s \ P r i c e  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- S a l e s _ A p r i l _ 2 0 1 9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- S a l e s _ A p r i l _ 2 0 1 9 \ C o l u m n s \ P u r c h a s e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- S a l e s _ M a y _ 2 0 1 9 < / K e y > < / a : K e y > < a : V a l u e   i : t y p e = " D i a g r a m D i s p l a y N o d e V i e w S t a t e " > < H e i g h t > 2 2 1 < / H e i g h t > < I s E x p a n d e d > t r u e < / I s E x p a n d e d > < L a y e d O u t > t r u e < / L a y e d O u t > < L e f t > 1 3 1 9 . 6 1 5 2 4 2 2 7 0 6 6 3 2 < / L e f t > < T a b I n d e x > 4 < / T a b I n d e x > < W i d t h > 2 0 5 < / W i d t h > < / a : V a l u e > < / a : K e y V a l u e O f D i a g r a m O b j e c t K e y a n y T y p e z b w N T n L X > < a : K e y V a l u e O f D i a g r a m O b j e c t K e y a n y T y p e z b w N T n L X > < a : K e y > < K e y > T a b l e s \ 0 5 - S a l e s _ M a y _ 2 0 1 9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- S a l e s _ M a y _ 2 0 1 9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- S a l e s _ M a y _ 2 0 1 9 \ C o l u m n s \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- S a l e s _ M a y _ 2 0 1 9 \ C o l u m n s \ P r i c e  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- S a l e s _ M a y _ 2 0 1 9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- S a l e s _ M a y _ 2 0 1 9 \ C o l u m n s \ P u r c h a s e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0 2 - S a l e s _ F e b r u a r y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2 - S a l e s _ F e b r u a r y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r o r s   i n   0 1 - S a l e s _ J a n u a r y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r o r s   i n   0 1 - S a l e s _ J a n u a r y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1 - S a l e s _ J a n u a r y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1 - S a l e s _ J a n u a r y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0 1 - S a l e s _ J a n u a r y _ 2 0 1 9 _ 8 8 f 4 f f b 6 - f 7 7 c - 4 2 2 8 - 8 b e 4 - 3 2 3 f 0 3 a b d d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2 - S a l e s _ F e b r u a r y _ 2 0 1 9 _ 9 9 d 2 3 1 e b - 2 b 1 2 - 4 1 f e - 9 5 b 2 - 5 8 8 6 c 3 5 a c 1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s q m i d = " 6 f b e 7 0 5 e - 8 3 8 c - 4 8 c d - b 6 e a - f 2 5 7 c 9 1 a 8 2 3 3 "   x m l n s = " h t t p : / / s c h e m a s . m i c r o s o f t . c o m / D a t a M a s h u p " > A A A A A O E I A A B Q S w M E F A A C A A g A R V y T V g W R p v q l A A A A 9 g A A A B I A H A B D b 2 5 m a W c v U G F j a 2 F n Z S 5 4 b W w g o h g A K K A U A A A A A A A A A A A A A A A A A A A A A A A A A A A A h Y 8 x D o I w G I W v Q r r T l q K J I a U M D i 6 S m J A Y 1 6 Z U a I Q f Q 4 v l b g 4 e y S u I U d T N 8 X 3 v G 9 6 7 X 2 8 8 G 9 s m u O j e m g 5 S F G G K A g 2 q K w 1 U K R r c M V y h T P C d V C d Z 6 W C S w S a j L V N U O 3 d O C P H e Y x / j r q 8 I o z Q i h 3 x b q F q 3 E n 1 k 8 1 8 O D V g n Q W k k + P 4 1 R j A c R U v M F j G m n M y Q 5 w a + A p v 2 P t s f y N d D 4 4 Z e C w 1 h s e F k j p y 8 P 4 g H U E s D B B Q A A g A I A E V c k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X J N W D L t F D N o F A A B j T g A A E w A c A E Z v c m 1 1 b G F z L 1 N l Y 3 R p b 2 4 x L m 0 g o h g A K K A U A A A A A A A A A A A A A A A A A A A A A A A A A A A A 7 Z x t b 9 s 2 E I C / B 8 h / I N Q v M q A a d t Z m 6 w o P y O I U S 9 e 8 N P a 2 D 0 k R M B I T E 6 V E g 6 T c Z o b / + 4 6 U Z L 1 Y c u w 0 n Z O U A Y J Y R + r u e L p 7 R F F 0 J P E V 5 R E a J H + 7 b 7 e 3 t r f k C A s S o B d O p / t y g B m R l + 9 x F G N x e 7 n T 6 b 5 x U A 8 x o r a 3 E P w M e C x 8 A p J 9 O W n 3 u R + H J F L u O 8 p I e 5 9 H C g 6 k 6 + z / e v G X J E J e H N H o 5 q J P 5 G f F x x e d V 4 l y N B Q k C h C G 3 2 s u i I + l u u h 0 X v a x w p I o e b H o Q d u X E 6 f l n f c J o y F V R P Q c z / H Q P m d x G M n e r o c O I p 8 H Y K z X 3 X m 9 4 6 G P M V d k o G 4 Z 6 e U f 2 8 c 8 I p 9 a X j K Q F 8 6 p 4 C G 0 B e g P g g P w V o 9 z i K + g Y 9 q S y t 1 k z B 4 6 T + V 7 j A 1 8 z L C Q P S X i o s o z E v I J a O z H Y 0 Z 9 r E h B a Z 9 K R S N f u T W W F z X 8 z n D 0 G Z 3 x L w U N A 8 L g q m m Z W 2 v K Q w T 7 I x R x h T 6 A s f a h P A j H 6 t Y 1 B 0 n / I 6 z 8 E c T p U J F Q u m f E 5 y J o v 6 O E B X 9 j F h P p X r Y 8 N H V A V R Q z N m u 1 c s 8 + 8 C 9 E w M U C m 0 P y V e V u D Q W O J F z J M L 0 e b u 0 o v O l U j z u I f Q X a t Y a 2 0 e g h d T s m S I F g p k 2 f Q q x H Y A X t B Y E g U i 7 t f C I g f A g y h z R 2 m + U j G A o a h q u 4 X x 1 q j e 9 a 1 6 q u 1 / V d 9 L z a q + D 4 / g h H N 9 o Z a G x 0 X D d q 5 0 u j 1 J 5 / j H G k q L p F x i Y J w O B h p H Z f t f U Z B W c O + 4 s t p 4 J C t R 9 A W j m p b 1 E c X h F R 9 C 6 7 2 A d C 8 G I V J X J 9 8 f + h a p S 0 u p X B t L a 3 a N S g q I K m n R R N 7 8 i V 2 D C b S i 5 Y O P 0 4 c F q B N 2 s x 7 H + E 0 9 3 A W Q d h D w a n Z v T c j a 1 H B K e f U j g d Y Y j f B s m U 2 3 9 y W L o T K g u 2 v y 9 S V s R l j f v f h q U i M y 2 W L J a + B U s p O y 7 3 x o K y D W I p t / 9 k s L R W / i y i q Z x D l W y e l 0 V Z X p N a 1 R O r m V V f R 3 c W T 2 3 F r A i 8 c i 7 a u a F 9 c F 0 N w t 1 n R e H u O h h + P Z 8 d b v K p N b N u E W w R / D w R b O f B F s H 1 C E 6 E i E Z o + S u O O Y y b 3 o U Y x 1 8 4 f a K g n F J H 0 B G V o S 6 O p F z n Z F d 6 J N r 9 k 4 j d Q j A A t n R C T K g r d Z m l T 8 b G p C 2 V n l z r U + Z t 0 z S S j O l O a U j n 8 U 2 l O g u q M s Z v o N h Z V R x A z t X J F A 0 b 5 f 8 C + x d M 1 v W P B d a v m W Z z F g i D D T 0 g Q w 4 T C D h o J z h J Z K 6 R m B h A A r i G L i a r 3 C U R z X F z r Z U c 4 9 B E u Y g p I 3 O r H p R O y y 6 O w d 6 8 R j L Y D b m W 1 2 h I 4 H m u R f P 7 1 x h T U a P K H J 5 y S X V c p J s 7 C 1 p c 2 k K 9 3 9 A 0 F 0 4 p V J I 7 M W J 6 j S a g T w c X c Y G S s B x K d + I V f I c T W k i N S A R 9 C Q N S E J 3 5 6 P w I a I F v d G Y 7 w x F J L h O / 1 j 3 R R C t C A Y e B a / y b T D Y N x U 6 + y c U 2 F D K k P q Y M F E 0 + V Q z P C v X Y w M c s i U 1 w W m k x A c y g k g 6 j g H z N A Q B C I 0 n O d J e U n I c c S B N 0 b A r B Q V 4 3 0 / s n G a s F s O Q 3 w h J Y i j 5 U X o k U 8 F 0 H v T L m y i B f B P Y s c + 6 M 8 E R F N v E q s s 8 0 5 f e U 4 k C 0 c 4 X h z i 1 + N 1 f v Q e n F s S 0 j 9 f Z W I 6 u X v / M p w r q + p 6 W 1 p b W l t a W 1 p f X 9 a H 0 n q z u 7 2 S Q 5 j s g m d w t l 5 p / M 4 s Y 6 j 8 S 1 a x t 2 T f J + a 5 I r r r G U x v c U 1 l j W W i 1 r W G R 5 x E / 7 3 5 n z q y / m / j w n H t v o / s j M / J M h 3 o + 3 n L s O 4 8 u 5 b h c 8 7 7 3 g + S P w / e 6 F 3 A b A P + K 9 o N 1 H Q / h f s l 0 T 8 U 0 s 1 S a 3 T e Q O W M p b y l v K W 8 o / 9 W l 8 Q v m C k X X A / C Y F 8 4 C M I b L g 1 A b Z X P b B 4 t n i 2 e L Z 4 v l 5 4 P k R T M K 7 n Z T 1 J 7 7 i m y V 9 0 Q P L e c t 5 y 3 n L + e f B + T p 4 r 0 T 9 B + R 8 t s v u G P p s e E p f c s G S 3 p L e k t 6 S 3 p L + o U i f b d H r E 3 / T p C + 5 Y E l v S W 9 J b 0 l v S f 8 g p P d 5 e E U j + F A H 9 m y r t O n i T h u / Z b N k S 3 f D v 9 v w G r 7 v 7 t V + A d O r 3 7 v o 1 W / w 8 Z r e C n t L 3 k p 4 j a t Y X v N z j 9 d 8 o 1 y 3 Q p O Y 5 y c N u N C 3 g 0 p F g r D 5 f 0 8 U s s d 8 b O 9 J H + 6 u U H 6 z c j o U d b / 9 D 1 B L A Q I t A B Q A A g A I A E V c k 1 Y F k a b 6 p Q A A A P Y A A A A S A A A A A A A A A A A A A A A A A A A A A A B D b 2 5 m a W c v U G F j a 2 F n Z S 5 4 b W x Q S w E C L Q A U A A I A C A B F X J N W D 8 r p q 6 Q A A A D p A A A A E w A A A A A A A A A A A A A A A A D x A A A A W 0 N v b n R l b n R f V H l w Z X N d L n h t b F B L A Q I t A B Q A A g A I A E V c k 1 Y M u 0 U M 2 g U A A G N O A A A T A A A A A A A A A A A A A A A A A O I B A A B G b 3 J t d W x h c y 9 T Z W N 0 a W 9 u M S 5 t U E s F B g A A A A A D A A M A w g A A A A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P O A A A A A A A A E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x L V N h b G V z X 0 p h b n V h c n l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1 T Y W x l c 1 9 K Y W 5 1 Y X J 5 X z I w M T k v U m V t b 3 Z l Z C B F c n J v c n M u e 0 9 y Z G V y I E l E L D B 9 J n F 1 b 3 Q 7 L C Z x d W 9 0 O 1 N l Y 3 R p b 2 4 x L z A x L V N h b G V z X 0 p h b n V h c n l f M j A x O S 9 S Z W 1 v d m V k I E V y c m 9 y c y 5 7 U H J v Z H V j d C w x f S Z x d W 9 0 O y w m c X V v d D t T Z W N 0 a W 9 u M S 8 w M S 1 T Y W x l c 1 9 K Y W 5 1 Y X J 5 X z I w M T k v U m V t b 3 Z l Z C B F c n J v c n M u e 1 F 1 Y W 5 0 a X R 5 I E 9 y Z G V y Z W Q s M n 0 m c X V v d D s s J n F 1 b 3 Q 7 U 2 V j d G l v b j E v M D E t U 2 F s Z X N f S m F u d W F y e V 8 y M D E 5 L 1 J l b W 9 2 Z W Q g R X J y b 3 J z L n t Q c m l j Z S B F Y W N o L D N 9 J n F 1 b 3 Q 7 L C Z x d W 9 0 O 1 N l Y 3 R p b 2 4 x L z A x L V N h b G V z X 0 p h b n V h c n l f M j A x O S 9 S Z W 1 v d m V k I E V y c m 9 y c y 5 7 T 3 J k Z X I g R G F 0 Z S w 0 f S Z x d W 9 0 O y w m c X V v d D t T Z W N 0 a W 9 u M S 8 w M S 1 T Y W x l c 1 9 K Y W 5 1 Y X J 5 X z I w M T k v U m V t b 3 Z l Z C B F c n J v c n M u e 1 B 1 c m N o Y X N l I E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D E t U 2 F s Z X N f S m F u d W F y e V 8 y M D E 5 L 1 J l b W 9 2 Z W Q g R X J y b 3 J z L n t P c m R l c i B J R C w w f S Z x d W 9 0 O y w m c X V v d D t T Z W N 0 a W 9 u M S 8 w M S 1 T Y W x l c 1 9 K Y W 5 1 Y X J 5 X z I w M T k v U m V t b 3 Z l Z C B F c n J v c n M u e 1 B y b 2 R 1 Y 3 Q s M X 0 m c X V v d D s s J n F 1 b 3 Q 7 U 2 V j d G l v b j E v M D E t U 2 F s Z X N f S m F u d W F y e V 8 y M D E 5 L 1 J l b W 9 2 Z W Q g R X J y b 3 J z L n t R d W F u d G l 0 e S B P c m R l c m V k L D J 9 J n F 1 b 3 Q 7 L C Z x d W 9 0 O 1 N l Y 3 R p b 2 4 x L z A x L V N h b G V z X 0 p h b n V h c n l f M j A x O S 9 S Z W 1 v d m V k I E V y c m 9 y c y 5 7 U H J p Y 2 U g R W F j a C w z f S Z x d W 9 0 O y w m c X V v d D t T Z W N 0 a W 9 u M S 8 w M S 1 T Y W x l c 1 9 K Y W 5 1 Y X J 5 X z I w M T k v U m V t b 3 Z l Z C B F c n J v c n M u e 0 9 y Z G V y I E R h d G U s N H 0 m c X V v d D s s J n F 1 b 3 Q 7 U 2 V j d G l v b j E v M D E t U 2 F s Z X N f S m F u d W F y e V 8 y M D E 5 L 1 J l b W 9 2 Z W Q g R X J y b 3 J z L n t Q d X J j a G F z Z S B B Z G R y Z X N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B 1 c m N o Y X N l I E F k Z H J l c 3 M m c X V v d D t d I i A v P j x F b n R y e S B U e X B l P S J G a W x s Q 2 9 s d W 1 u V H l w Z X M i I F Z h b H V l P S J z Q X d Z R E J R W U c i I C 8 + P E V u d H J 5 I F R 5 c G U 9 I k Z p b G x M Y X N 0 V X B k Y X R l Z C I g V m F s d W U 9 I m Q y M D I z L T A 0 L T E 5 V D A y O j U 4 O j U 4 L j Q 1 O D M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c x I i A v P j x F b n R y e S B U e X B l P S J B Z G R l Z F R v R G F 0 Y U 1 v Z G V s I i B W Y W x 1 Z T 0 i b D E i I C 8 + P E V u d H J 5 I F R 5 c G U 9 I l F 1 Z X J 5 S U Q i I F Z h b H V l P S J z N D Z l Y j c 2 Z W Y t M z Y w M C 0 0 N D V m L W E x N W I t O G I 4 Y j I 3 Z T d h Y m Q x I i A v P j x F b n R y e S B U e X B l P S J S Z W N v d m V y e V R h c m d l d F N o Z W V 0 I i B W Y W x 1 Z T 0 i c z A x L V N h b G V z X 0 p h b n V h c n l f M j A x O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w M S 1 T Y W x l c 1 9 K Y W 5 1 Y X J 5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t U 2 F s Z X N f S m F u d W F y e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V N h b G V z X 0 p h b n V h c n l f M j A x O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V N h b G V z X 0 Z l Y n J 1 Y X J 5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t U 2 F s Z X N f R m V i c n V h c n l f M j A x O S 9 S Z W 1 v d m V k I E V y c m 9 y c y 5 7 T 3 J k Z X I g S U Q s M H 0 m c X V v d D s s J n F 1 b 3 Q 7 U 2 V j d G l v b j E v M D I t U 2 F s Z X N f R m V i c n V h c n l f M j A x O S 9 S Z W 1 v d m V k I E V y c m 9 y c y 5 7 U H J v Z H V j d C w x f S Z x d W 9 0 O y w m c X V v d D t T Z W N 0 a W 9 u M S 8 w M i 1 T Y W x l c 1 9 G Z W J y d W F y e V 8 y M D E 5 L 1 J l b W 9 2 Z W Q g R X J y b 3 J z L n t R d W F u d G l 0 e S B P c m R l c m V k L D J 9 J n F 1 b 3 Q 7 L C Z x d W 9 0 O 1 N l Y 3 R p b 2 4 x L z A y L V N h b G V z X 0 Z l Y n J 1 Y X J 5 X z I w M T k v U m V t b 3 Z l Z C B F c n J v c n M u e 1 B y a W N l I E V h Y 2 g s M 3 0 m c X V v d D s s J n F 1 b 3 Q 7 U 2 V j d G l v b j E v M D I t U 2 F s Z X N f R m V i c n V h c n l f M j A x O S 9 S Z W 1 v d m V k I E V y c m 9 y c y 5 7 T 3 J k Z X I g R G F 0 Z S w 0 f S Z x d W 9 0 O y w m c X V v d D t T Z W N 0 a W 9 u M S 8 w M i 1 T Y W x l c 1 9 G Z W J y d W F y e V 8 y M D E 5 L 1 J l b W 9 2 Z W Q g R X J y b 3 J z L n t Q d X J j a G F z Z S B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y L V N h b G V z X 0 Z l Y n J 1 Y X J 5 X z I w M T k v U m V t b 3 Z l Z C B F c n J v c n M u e 0 9 y Z G V y I E l E L D B 9 J n F 1 b 3 Q 7 L C Z x d W 9 0 O 1 N l Y 3 R p b 2 4 x L z A y L V N h b G V z X 0 Z l Y n J 1 Y X J 5 X z I w M T k v U m V t b 3 Z l Z C B F c n J v c n M u e 1 B y b 2 R 1 Y 3 Q s M X 0 m c X V v d D s s J n F 1 b 3 Q 7 U 2 V j d G l v b j E v M D I t U 2 F s Z X N f R m V i c n V h c n l f M j A x O S 9 S Z W 1 v d m V k I E V y c m 9 y c y 5 7 U X V h b n R p d H k g T 3 J k Z X J l Z C w y f S Z x d W 9 0 O y w m c X V v d D t T Z W N 0 a W 9 u M S 8 w M i 1 T Y W x l c 1 9 G Z W J y d W F y e V 8 y M D E 5 L 1 J l b W 9 2 Z W Q g R X J y b 3 J z L n t Q c m l j Z S B F Y W N o L D N 9 J n F 1 b 3 Q 7 L C Z x d W 9 0 O 1 N l Y 3 R p b 2 4 x L z A y L V N h b G V z X 0 Z l Y n J 1 Y X J 5 X z I w M T k v U m V t b 3 Z l Z C B F c n J v c n M u e 0 9 y Z G V y I E R h d G U s N H 0 m c X V v d D s s J n F 1 b 3 Q 7 U 2 V j d G l v b j E v M D I t U 2 F s Z X N f R m V i c n V h c n l f M j A x O S 9 S Z W 1 v d m V k I E V y c m 9 y c y 5 7 U H V y Y 2 h h c 2 U g Q W R k c m V z c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H J v Z H V j d C Z x d W 9 0 O y w m c X V v d D t R d W F u d G l 0 e S B P c m R l c m V k J n F 1 b 3 Q 7 L C Z x d W 9 0 O 1 B y a W N l I E V h Y 2 g m c X V v d D s s J n F 1 b 3 Q 7 T 3 J k Z X I g R G F 0 Z S Z x d W 9 0 O y w m c X V v d D t Q d X J j a G F z Z S B B Z G R y Z X N z J n F 1 b 3 Q 7 X S I g L z 4 8 R W 5 0 c n k g V H l w Z T 0 i R m l s b E N v b H V t b l R 5 c G V z I i B W Y W x 1 Z T 0 i c 0 F 3 W U R C U V l H I i A v P j x F b n R y e S B U e X B l P S J G a W x s T G F z d F V w Z G F 0 Z W Q i I F Z h b H V l P S J k M j A y M y 0 w N C 0 x O V Q w M z o w M D o 1 M y 4 z M T E y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N j g i I C 8 + P E V u d H J 5 I F R 5 c G U 9 I k F k Z G V k V G 9 E Y X R h T W 9 k Z W w i I F Z h b H V l P S J s M S I g L z 4 8 R W 5 0 c n k g V H l w Z T 0 i U X V l c n l J R C I g V m F s d W U 9 I n N l Y j d j O D A y M S 0 2 N z F h L T R h N j g t Y j Q 4 M y 0 w Z D I y O T I z M j B m Z G Y i I C 8 + P C 9 T d G F i b G V F b n R y a W V z P j w v S X R l b T 4 8 S X R l b T 4 8 S X R l b U x v Y 2 F 0 a W 9 u P j x J d G V t V H l w Z T 5 G b 3 J t d W x h P C 9 J d G V t V H l w Z T 4 8 S X R l b V B h d G g + U 2 V j d G l v b j E v M D I t U 2 F s Z X N f R m V i c n V h c n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1 T Y W x l c 1 9 G Z W J y d W F y e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V N h b G V z X 0 p h b n V h c n l f M j A x O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t U 2 F s Z X N f T W F y Y 2 h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E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w M z o w N T o y N C 4 4 N D k 3 N T c 2 W i I g L z 4 8 R W 5 0 c n k g V H l w Z T 0 i R m l s b E N v b H V t b l R 5 c G V z I i B W Y W x 1 Z T 0 i c 0 F 3 W U R C U V l H I i A v P j x F b n R y e S B U e X B l P S J G a W x s Q 2 9 s d W 1 u T m F t Z X M i I F Z h b H V l P S J z W y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L V N h b G V z X 0 1 h c m N o X z I w M T k v U m V t b 3 Z l Z C B F c n J v c n M u e 0 9 y Z G V y I E l E L D B 9 J n F 1 b 3 Q 7 L C Z x d W 9 0 O 1 N l Y 3 R p b 2 4 x L z A z L V N h b G V z X 0 1 h c m N o X z I w M T k v U m V t b 3 Z l Z C B F c n J v c n M u e 1 B y b 2 R 1 Y 3 Q s M X 0 m c X V v d D s s J n F 1 b 3 Q 7 U 2 V j d G l v b j E v M D M t U 2 F s Z X N f T W F y Y 2 h f M j A x O S 9 S Z W 1 v d m V k I E V y c m 9 y c y 5 7 U X V h b n R p d H k g T 3 J k Z X J l Z C w y f S Z x d W 9 0 O y w m c X V v d D t T Z W N 0 a W 9 u M S 8 w M y 1 T Y W x l c 1 9 N Y X J j a F 8 y M D E 5 L 1 J l b W 9 2 Z W Q g R X J y b 3 J z L n t Q c m l j Z S B F Y W N o L D N 9 J n F 1 b 3 Q 7 L C Z x d W 9 0 O 1 N l Y 3 R p b 2 4 x L z A z L V N h b G V z X 0 1 h c m N o X z I w M T k v U m V t b 3 Z l Z C B F c n J v c n M u e 0 9 y Z G V y I E R h d G U s N H 0 m c X V v d D s s J n F 1 b 3 Q 7 U 2 V j d G l v b j E v M D M t U 2 F s Z X N f T W F y Y 2 h f M j A x O S 9 S Z W 1 v d m V k I E V y c m 9 y c y 5 7 U H V y Y 2 h h c 2 U g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M y 1 T Y W x l c 1 9 N Y X J j a F 8 y M D E 5 L 1 J l b W 9 2 Z W Q g R X J y b 3 J z L n t P c m R l c i B J R C w w f S Z x d W 9 0 O y w m c X V v d D t T Z W N 0 a W 9 u M S 8 w M y 1 T Y W x l c 1 9 N Y X J j a F 8 y M D E 5 L 1 J l b W 9 2 Z W Q g R X J y b 3 J z L n t Q c m 9 k d W N 0 L D F 9 J n F 1 b 3 Q 7 L C Z x d W 9 0 O 1 N l Y 3 R p b 2 4 x L z A z L V N h b G V z X 0 1 h c m N o X z I w M T k v U m V t b 3 Z l Z C B F c n J v c n M u e 1 F 1 Y W 5 0 a X R 5 I E 9 y Z G V y Z W Q s M n 0 m c X V v d D s s J n F 1 b 3 Q 7 U 2 V j d G l v b j E v M D M t U 2 F s Z X N f T W F y Y 2 h f M j A x O S 9 S Z W 1 v d m V k I E V y c m 9 y c y 5 7 U H J p Y 2 U g R W F j a C w z f S Z x d W 9 0 O y w m c X V v d D t T Z W N 0 a W 9 u M S 8 w M y 1 T Y W x l c 1 9 N Y X J j a F 8 y M D E 5 L 1 J l b W 9 2 Z W Q g R X J y b 3 J z L n t P c m R l c i B E Y X R l L D R 9 J n F 1 b 3 Q 7 L C Z x d W 9 0 O 1 N l Y 3 R p b 2 4 x L z A z L V N h b G V z X 0 1 h c m N o X z I w M T k v U m V t b 3 Z l Z C B F c n J v c n M u e 1 B 1 c m N o Y X N l I E F k Z H J l c 3 M s N X 0 m c X V v d D t d L C Z x d W 9 0 O 1 J l b G F 0 a W 9 u c 2 h p c E l u Z m 8 m c X V v d D s 6 W 1 1 9 I i A v P j x F b n R y e S B U e X B l P S J R d W V y e U l E I i B W Y W x 1 Z T 0 i c z d m Y m J l N m I y L T F k Y z Y t N D E 0 Z i 0 4 N z h j L T Q 2 O D E 0 N z F m M 2 Y 4 Z S I g L z 4 8 L 1 N 0 Y W J s Z U V u d H J p Z X M + P C 9 J d G V t P j x J d G V t P j x J d G V t T G 9 j Y X R p b 2 4 + P E l 0 Z W 1 U e X B l P k Z v c m 1 1 b G E 8 L 0 l 0 Z W 1 U e X B l P j x J d G V t U G F 0 a D 5 T Z W N 0 a W 9 u M S 8 w M y 1 T Y W x l c 1 9 N Y X J j a F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L V N h b G V z X 0 1 h c m N o X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t U 2 F s Z X N f T W F y Y 2 h f M j A x O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t U 2 F s Z X N f T W F y Y 2 h f M j A x O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V N h b G V z X 0 p h b n V h c n l f M j A x O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V N h b G V z X 0 p h b n V h c n l f M j A x O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L V N h b G V z X 0 Z l Y n J 1 Y X J 5 X z I w M T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1 T Y W x l c 1 9 G Z W J y d W F y e V 8 y M D E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1 T Y W x l c 1 9 G Z W J y d W F y e V 8 y M D E 5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t U 2 F s Z X N f R m V i c n V h c n l f M j A x O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L V N h b G V z X 0 1 h c m N o X z I w M T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y 1 T Y W x l c 1 9 N Y X J j a F 8 y M D E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t U 2 F s Z X N f Q X B y a W x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C 1 T Y W x l c 1 9 B c H J p b F 8 y M D E 5 L 1 J l b W 9 2 Z W Q g R X J y b 3 J z L n t P c m R l c i B J R C w w f S Z x d W 9 0 O y w m c X V v d D t T Z W N 0 a W 9 u M S 8 w N C 1 T Y W x l c 1 9 B c H J p b F 8 y M D E 5 L 1 J l b W 9 2 Z W Q g R X J y b 3 J z L n t Q c m 9 k d W N 0 L D F 9 J n F 1 b 3 Q 7 L C Z x d W 9 0 O 1 N l Y 3 R p b 2 4 x L z A 0 L V N h b G V z X 0 F w c m l s X z I w M T k v U m V t b 3 Z l Z C B F c n J v c n M u e 1 F 1 Y W 5 0 a X R 5 I E 9 y Z G V y Z W Q s M n 0 m c X V v d D s s J n F 1 b 3 Q 7 U 2 V j d G l v b j E v M D Q t U 2 F s Z X N f Q X B y a W x f M j A x O S 9 S Z W 1 v d m V k I E V y c m 9 y c y 5 7 U H J p Y 2 U g R W F j a C w z f S Z x d W 9 0 O y w m c X V v d D t T Z W N 0 a W 9 u M S 8 w N C 1 T Y W x l c 1 9 B c H J p b F 8 y M D E 5 L 1 J l b W 9 2 Z W Q g R X J y b 3 J z L n t P c m R l c i B E Y X R l L D R 9 J n F 1 b 3 Q 7 L C Z x d W 9 0 O 1 N l Y 3 R p b 2 4 x L z A 0 L V N h b G V z X 0 F w c m l s X z I w M T k v U m V t b 3 Z l Z C B F c n J v c n M u e 1 B 1 c m N o Y X N l I E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D Q t U 2 F s Z X N f Q X B y a W x f M j A x O S 9 S Z W 1 v d m V k I E V y c m 9 y c y 5 7 T 3 J k Z X I g S U Q s M H 0 m c X V v d D s s J n F 1 b 3 Q 7 U 2 V j d G l v b j E v M D Q t U 2 F s Z X N f Q X B y a W x f M j A x O S 9 S Z W 1 v d m V k I E V y c m 9 y c y 5 7 U H J v Z H V j d C w x f S Z x d W 9 0 O y w m c X V v d D t T Z W N 0 a W 9 u M S 8 w N C 1 T Y W x l c 1 9 B c H J p b F 8 y M D E 5 L 1 J l b W 9 2 Z W Q g R X J y b 3 J z L n t R d W F u d G l 0 e S B P c m R l c m V k L D J 9 J n F 1 b 3 Q 7 L C Z x d W 9 0 O 1 N l Y 3 R p b 2 4 x L z A 0 L V N h b G V z X 0 F w c m l s X z I w M T k v U m V t b 3 Z l Z C B F c n J v c n M u e 1 B y a W N l I E V h Y 2 g s M 3 0 m c X V v d D s s J n F 1 b 3 Q 7 U 2 V j d G l v b j E v M D Q t U 2 F s Z X N f Q X B y a W x f M j A x O S 9 S Z W 1 v d m V k I E V y c m 9 y c y 5 7 T 3 J k Z X I g R G F 0 Z S w 0 f S Z x d W 9 0 O y w m c X V v d D t T Z W N 0 a W 9 u M S 8 w N C 1 T Y W x l c 1 9 B c H J p b F 8 y M D E 5 L 1 J l b W 9 2 Z W Q g R X J y b 3 J z L n t Q d X J j a G F z Z S B B Z G R y Z X N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B 1 c m N o Y X N l I E F k Z H J l c 3 M m c X V v d D t d I i A v P j x F b n R y e S B U e X B l P S J G a W x s Q 2 9 s d W 1 u V H l w Z X M i I F Z h b H V l P S J z Q X d Z R E J R W U c i I C 8 + P E V u d H J 5 I F R 5 c G U 9 I k Z p b G x M Y X N 0 V X B k Y X R l Z C I g V m F s d W U 9 I m Q y M D I z L T A 0 L T E 5 V D A z O j A 1 O j U 4 L j M 5 N D g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I 2 N y I g L z 4 8 R W 5 0 c n k g V H l w Z T 0 i Q W R k Z W R U b 0 R h d G F N b 2 R l b C I g V m F s d W U 9 I m w x I i A v P j x F b n R y e S B U e X B l P S J R d W V y e U l E I i B W Y W x 1 Z T 0 i c 2 Q z Z T N m N m V i L T g 2 N D E t N G V h N y 1 h Z W R l L W M y Z j Y 1 M T k 4 Z G U 3 O S I g L z 4 8 L 1 N 0 Y W J s Z U V u d H J p Z X M + P C 9 J d G V t P j x J d G V t P j x J d G V t T G 9 j Y X R p b 2 4 + P E l 0 Z W 1 U e X B l P k Z v c m 1 1 b G E 8 L 0 l 0 Z W 1 U e X B l P j x J d G V t U G F 0 a D 5 T Z W N 0 a W 9 u M S 8 w N C 1 T Y W x l c 1 9 B c H J p b F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L V N h b G V z X 0 F w c m l s X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t U 2 F s Z X N f Q X B y a W x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L V N h b G V z X 0 F w c m l s X z I w M T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1 T Y W x l c 1 9 B c H J p b F 8 y M D E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1 T Y W x l c 1 9 B c H J p b F 8 y M D E 5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t U 2 F s Z X N f Q X B y a W x f M j A x O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V N h b G V z X 0 1 h e V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V N h b G V z X 0 1 h e V 8 y M D E 5 L 1 J l b W 9 2 Z W Q g R X J y b 3 J z L n t P c m R l c i B J R C w w f S Z x d W 9 0 O y w m c X V v d D t T Z W N 0 a W 9 u M S 8 w N S 1 T Y W x l c 1 9 N Y X l f M j A x O S 9 S Z W 1 v d m V k I E V y c m 9 y c y 5 7 U H J v Z H V j d C w x f S Z x d W 9 0 O y w m c X V v d D t T Z W N 0 a W 9 u M S 8 w N S 1 T Y W x l c 1 9 N Y X l f M j A x O S 9 S Z W 1 v d m V k I E V y c m 9 y c y 5 7 U X V h b n R p d H k g T 3 J k Z X J l Z C w y f S Z x d W 9 0 O y w m c X V v d D t T Z W N 0 a W 9 u M S 8 w N S 1 T Y W x l c 1 9 N Y X l f M j A x O S 9 S Z W 1 v d m V k I E V y c m 9 y c y 5 7 U H J p Y 2 U g R W F j a C w z f S Z x d W 9 0 O y w m c X V v d D t T Z W N 0 a W 9 u M S 8 w N S 1 T Y W x l c 1 9 N Y X l f M j A x O S 9 S Z W 1 v d m V k I E V y c m 9 y c y 5 7 T 3 J k Z X I g R G F 0 Z S w 0 f S Z x d W 9 0 O y w m c X V v d D t T Z W N 0 a W 9 u M S 8 w N S 1 T Y W x l c 1 9 N Y X l f M j A x O S 9 S Z W 1 v d m V k I E V y c m 9 y c y 5 7 U H V y Y 2 h h c 2 U g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N S 1 T Y W x l c 1 9 N Y X l f M j A x O S 9 S Z W 1 v d m V k I E V y c m 9 y c y 5 7 T 3 J k Z X I g S U Q s M H 0 m c X V v d D s s J n F 1 b 3 Q 7 U 2 V j d G l v b j E v M D U t U 2 F s Z X N f T W F 5 X z I w M T k v U m V t b 3 Z l Z C B F c n J v c n M u e 1 B y b 2 R 1 Y 3 Q s M X 0 m c X V v d D s s J n F 1 b 3 Q 7 U 2 V j d G l v b j E v M D U t U 2 F s Z X N f T W F 5 X z I w M T k v U m V t b 3 Z l Z C B F c n J v c n M u e 1 F 1 Y W 5 0 a X R 5 I E 9 y Z G V y Z W Q s M n 0 m c X V v d D s s J n F 1 b 3 Q 7 U 2 V j d G l v b j E v M D U t U 2 F s Z X N f T W F 5 X z I w M T k v U m V t b 3 Z l Z C B F c n J v c n M u e 1 B y a W N l I E V h Y 2 g s M 3 0 m c X V v d D s s J n F 1 b 3 Q 7 U 2 V j d G l v b j E v M D U t U 2 F s Z X N f T W F 5 X z I w M T k v U m V t b 3 Z l Z C B F c n J v c n M u e 0 9 y Z G V y I E R h d G U s N H 0 m c X V v d D s s J n F 1 b 3 Q 7 U 2 V j d G l v b j E v M D U t U 2 F s Z X N f T W F 5 X z I w M T k v U m V t b 3 Z l Z C B F c n J v c n M u e 1 B 1 c m N o Y X N l I E F k Z H J l c 3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1 0 i I C 8 + P E V u d H J 5 I F R 5 c G U 9 I k Z p b G x D b 2 x 1 b W 5 U e X B l c y I g V m F s d W U 9 I n N B d 1 l E Q l F Z R y I g L z 4 8 R W 5 0 c n k g V H l w Z T 0 i R m l s b E x h c 3 R V c G R h d G V k I i B W Y W x 1 Z T 0 i Z D I w M j M t M D Q t M T l U M D M 6 M D Y 6 M j Y u M j c 1 O D k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T Q w I i A v P j x F b n R y e S B U e X B l P S J B Z G R l Z F R v R G F 0 Y U 1 v Z G V s I i B W Y W x 1 Z T 0 i b D E i I C 8 + P E V u d H J 5 I F R 5 c G U 9 I l F 1 Z X J 5 S U Q i I F Z h b H V l P S J z N W V k M W I 4 M T U t Z W I y Z C 0 0 N W Y w L T g 4 O T M t N G I 0 M 2 M x Z D I 0 O W Y x I i A v P j w v U 3 R h Y m x l R W 5 0 c m l l c z 4 8 L 0 l 0 Z W 0 + P E l 0 Z W 0 + P E l 0 Z W 1 M b 2 N h d G l v b j 4 8 S X R l b V R 5 c G U + R m 9 y b X V s Y T w v S X R l b V R 5 c G U + P E l 0 Z W 1 Q Y X R o P l N l Y 3 R p b 2 4 x L z A 1 L V N h b G V z X 0 1 h e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V N h b G V z X 0 1 h e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V N h b G V z X 0 1 h e V 8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t U 2 F s Z X N f T W F 5 X z I w M T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Y W x l c 1 9 N Y X l f M j A x O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t U 2 F s Z X N f T W F 5 X z I w M T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Y W x l c 1 9 N Y X l f M j A x O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V N h b G V z X 0 p h b n V h c n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M D E t U 2 F s Z X N f S m F u d W F y e V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c m 9 y c y B p b i A w M S 1 T Y W x l c 1 9 K Y W 5 1 Y X J 5 X z I w M T k v U m V t b 3 Z l Z C B F c n J v c n M u e 1 J v d y B O d W 1 i Z X I s M H 0 m c X V v d D s s J n F 1 b 3 Q 7 U 2 V j d G l v b j E v R X J y b 3 J z I G l u I D A x L V N h b G V z X 0 p h b n V h c n l f M j A x O S 9 S Z W 1 v d m V k I E V y c m 9 y c y 5 7 T 3 J k Z X I g S U Q s M X 0 m c X V v d D s s J n F 1 b 3 Q 7 U 2 V j d G l v b j E v R X J y b 3 J z I G l u I D A x L V N h b G V z X 0 p h b n V h c n l f M j A x O S 9 S Z W 1 v d m V k I E V y c m 9 y c y 5 7 U H J v Z H V j d C w y f S Z x d W 9 0 O y w m c X V v d D t T Z W N 0 a W 9 u M S 9 F c n J v c n M g a W 4 g M D E t U 2 F s Z X N f S m F u d W F y e V 8 y M D E 5 L 1 J l b W 9 2 Z W Q g R X J y b 3 J z L n t R d W F u d G l 0 e S B P c m R l c m V k L D N 9 J n F 1 b 3 Q 7 L C Z x d W 9 0 O 1 N l Y 3 R p b 2 4 x L 0 V y c m 9 y c y B p b i A w M S 1 T Y W x l c 1 9 K Y W 5 1 Y X J 5 X z I w M T k v U m V t b 3 Z l Z C B F c n J v c n M u e 1 B y a W N l I E V h Y 2 g s N H 0 m c X V v d D s s J n F 1 b 3 Q 7 U 2 V j d G l v b j E v R X J y b 3 J z I G l u I D A x L V N h b G V z X 0 p h b n V h c n l f M j A x O S 9 S Z W 1 v d m V k I E V y c m 9 y c y 5 7 T 3 J k Z X I g R G F 0 Z S w 1 f S Z x d W 9 0 O y w m c X V v d D t T Z W N 0 a W 9 u M S 9 F c n J v c n M g a W 4 g M D E t U 2 F s Z X N f S m F u d W F y e V 8 y M D E 5 L 1 J l b W 9 2 Z W Q g R X J y b 3 J z L n t Q d X J j a G F z Z S B B Z G R y Z X N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y c m 9 y c y B p b i A w M S 1 T Y W x l c 1 9 K Y W 5 1 Y X J 5 X z I w M T k v U m V t b 3 Z l Z C B F c n J v c n M u e 1 J v d y B O d W 1 i Z X I s M H 0 m c X V v d D s s J n F 1 b 3 Q 7 U 2 V j d G l v b j E v R X J y b 3 J z I G l u I D A x L V N h b G V z X 0 p h b n V h c n l f M j A x O S 9 S Z W 1 v d m V k I E V y c m 9 y c y 5 7 T 3 J k Z X I g S U Q s M X 0 m c X V v d D s s J n F 1 b 3 Q 7 U 2 V j d G l v b j E v R X J y b 3 J z I G l u I D A x L V N h b G V z X 0 p h b n V h c n l f M j A x O S 9 S Z W 1 v d m V k I E V y c m 9 y c y 5 7 U H J v Z H V j d C w y f S Z x d W 9 0 O y w m c X V v d D t T Z W N 0 a W 9 u M S 9 F c n J v c n M g a W 4 g M D E t U 2 F s Z X N f S m F u d W F y e V 8 y M D E 5 L 1 J l b W 9 2 Z W Q g R X J y b 3 J z L n t R d W F u d G l 0 e S B P c m R l c m V k L D N 9 J n F 1 b 3 Q 7 L C Z x d W 9 0 O 1 N l Y 3 R p b 2 4 x L 0 V y c m 9 y c y B p b i A w M S 1 T Y W x l c 1 9 K Y W 5 1 Y X J 5 X z I w M T k v U m V t b 3 Z l Z C B F c n J v c n M u e 1 B y a W N l I E V h Y 2 g s N H 0 m c X V v d D s s J n F 1 b 3 Q 7 U 2 V j d G l v b j E v R X J y b 3 J z I G l u I D A x L V N h b G V z X 0 p h b n V h c n l f M j A x O S 9 S Z W 1 v d m V k I E V y c m 9 y c y 5 7 T 3 J k Z X I g R G F 0 Z S w 1 f S Z x d W 9 0 O y w m c X V v d D t T Z W N 0 a W 9 u M S 9 F c n J v c n M g a W 4 g M D E t U 2 F s Z X N f S m F u d W F y e V 8 y M D E 5 L 1 J l b W 9 2 Z W Q g R X J y b 3 J z L n t Q d X J j a G F z Z S B B Z G R y Z X N z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T n V t Y m V y J n F 1 b 3 Q 7 L C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1 0 i I C 8 + P E V u d H J 5 I F R 5 c G U 9 I k Z p b G x D b 2 x 1 b W 5 U e X B l c y I g V m F s d W U 9 I n N C U U 1 H Q X d V R 0 J n P T 0 i I C 8 + P E V u d H J 5 I F R 5 c G U 9 I k Z p b G x M Y X N 0 V X B k Y X R l Z C I g V m F s d W U 9 I m Q y M D I z L T A 0 L T E 5 V D A y O j U 5 O j E z L j U 0 O D A 3 M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D A x L V N h b G V z X 0 p h b n V h c n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D A x L V N h b G V z X 0 p h b n V h c n l f M j A x O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w M S 1 T Y W x l c 1 9 K Y W 5 1 Y X J 5 X z I w M T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M D E t U 2 F s Z X N f S m F u d W F y e V 8 y M D E 5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D A x L V N h b G V z X 0 p h b n V h c n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w M S 1 T Y W x l c 1 9 K Y W 5 1 Y X J 5 X z I w M T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V N h b G V z X 0 p h b n V h c n l f M j A x O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t U 2 F s Z X N f R m V i c n V h c n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M D I t U 2 F s Z X N f R m V i c n V h c n l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l U M D M 6 M D A 6 M T k u M T A 0 N D E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A w M i 1 T Y W x l c 1 9 G Z W J y d W F y e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M D I t U 2 F s Z X N f R m V i c n V h c n l f M j A x O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w M i 1 T Y W x l c 1 9 G Z W J y d W F y e V 8 y M D E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D A y L V N h b G V z X 0 Z l Y n J 1 Y X J 5 X z I w M T k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M D I t U 2 F s Z X N f R m V i c n V h c n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w M i 1 T Y W x l c 1 9 G Z W J y d W F y e V 8 y M D E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1 T Y W x l c 1 9 G Z W J y d W F y e V 8 y M D E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y 1 T Y W x l c 1 9 N Y X J j a F 8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t U 2 F s Z X N f T W F y Y 2 h f M j A x O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t U 2 F s Z X N f Q X B y a W x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1 T Y W x l c 1 9 B c H J p b F 8 y M D E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Y W x l c 1 9 N Y X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Y W x l c 1 9 N Y X l f M j A x O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U 2 F s Z X N f S n V u Z V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x M z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w M z o x O T o y O S 4 z M z A 1 M T I 1 W i I g L z 4 8 R W 5 0 c n k g V H l w Z T 0 i R m l s b E N v b H V t b l R 5 c G V z I i B W Y W x 1 Z T 0 i c 0 F 3 W U R C U V l H I i A v P j x F b n R y e S B U e X B l P S J G a W x s Q 2 9 s d W 1 u T m F t Z X M i I F Z h b H V l P S J z W y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L V N h b G V z X 0 p 1 b m V f M j A x O S 9 S Z W 1 v d m V k I E V y c m 9 y c y 5 7 T 3 J k Z X I g S U Q s M H 0 m c X V v d D s s J n F 1 b 3 Q 7 U 2 V j d G l v b j E v M D Y t U 2 F s Z X N f S n V u Z V 8 y M D E 5 L 1 J l b W 9 2 Z W Q g R X J y b 3 J z L n t Q c m 9 k d W N 0 L D F 9 J n F 1 b 3 Q 7 L C Z x d W 9 0 O 1 N l Y 3 R p b 2 4 x L z A 2 L V N h b G V z X 0 p 1 b m V f M j A x O S 9 S Z W 1 v d m V k I E V y c m 9 y c y 5 7 U X V h b n R p d H k g T 3 J k Z X J l Z C w y f S Z x d W 9 0 O y w m c X V v d D t T Z W N 0 a W 9 u M S 8 w N i 1 T Y W x l c 1 9 K d W 5 l X z I w M T k v U m V t b 3 Z l Z C B F c n J v c n M u e 1 B y a W N l I E V h Y 2 g s M 3 0 m c X V v d D s s J n F 1 b 3 Q 7 U 2 V j d G l v b j E v M D Y t U 2 F s Z X N f S n V u Z V 8 y M D E 5 L 1 J l b W 9 2 Z W Q g R X J y b 3 J z L n t P c m R l c i B E Y X R l L D R 9 J n F 1 b 3 Q 7 L C Z x d W 9 0 O 1 N l Y 3 R p b 2 4 x L z A 2 L V N h b G V z X 0 p 1 b m V f M j A x O S 9 S Z W 1 v d m V k I E V y c m 9 y c y 5 7 U H V y Y 2 h h c 2 U g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N i 1 T Y W x l c 1 9 K d W 5 l X z I w M T k v U m V t b 3 Z l Z C B F c n J v c n M u e 0 9 y Z G V y I E l E L D B 9 J n F 1 b 3 Q 7 L C Z x d W 9 0 O 1 N l Y 3 R p b 2 4 x L z A 2 L V N h b G V z X 0 p 1 b m V f M j A x O S 9 S Z W 1 v d m V k I E V y c m 9 y c y 5 7 U H J v Z H V j d C w x f S Z x d W 9 0 O y w m c X V v d D t T Z W N 0 a W 9 u M S 8 w N i 1 T Y W x l c 1 9 K d W 5 l X z I w M T k v U m V t b 3 Z l Z C B F c n J v c n M u e 1 F 1 Y W 5 0 a X R 5 I E 9 y Z G V y Z W Q s M n 0 m c X V v d D s s J n F 1 b 3 Q 7 U 2 V j d G l v b j E v M D Y t U 2 F s Z X N f S n V u Z V 8 y M D E 5 L 1 J l b W 9 2 Z W Q g R X J y b 3 J z L n t Q c m l j Z S B F Y W N o L D N 9 J n F 1 b 3 Q 7 L C Z x d W 9 0 O 1 N l Y 3 R p b 2 4 x L z A 2 L V N h b G V z X 0 p 1 b m V f M j A x O S 9 S Z W 1 v d m V k I E V y c m 9 y c y 5 7 T 3 J k Z X I g R G F 0 Z S w 0 f S Z x d W 9 0 O y w m c X V v d D t T Z W N 0 a W 9 u M S 8 w N i 1 T Y W x l c 1 9 K d W 5 l X z I w M T k v U m V t b 3 Z l Z C B F c n J v c n M u e 1 B 1 c m N o Y X N l I E F k Z H J l c 3 M s N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l F 1 Z X J 5 S U Q i I F Z h b H V l P S J z Y j A y M G Y w N T Q t N W M 1 M i 0 0 Y W Z m L T g w Y z g t Z D Y x M D Z h M W Q 3 Z T c y I i A v P j w v U 3 R h Y m x l R W 5 0 c m l l c z 4 8 L 0 l 0 Z W 0 + P E l 0 Z W 0 + P E l 0 Z W 1 M b 2 N h d G l v b j 4 8 S X R l b V R 5 c G U + R m 9 y b X V s Y T w v S X R l b V R 5 c G U + P E l 0 Z W 1 Q Y X R o P l N l Y 3 R p b 2 4 x L z A 2 L V N h b G V z X 0 p 1 b m V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1 T Y W x l c 1 9 K d W 5 l X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U 2 F s Z X N f S n V u Z V 8 y M D E 5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U 2 F s Z X N f S n V u Z V 8 y M D E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U 2 F s Z X N f S n V u Z V 8 y M D E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U 2 F s Z X N f S n V u Z V 8 y M D E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1 T Y W x l c 1 9 K d W 5 l X z I w M T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V N h b G V z X 0 p 1 b H l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y 1 T Y W x l c 1 9 K d W x 5 X z I w M T k v U m V t b 3 Z l Z C B F c n J v c n M u e 0 9 y Z G V y I E l E L D B 9 J n F 1 b 3 Q 7 L C Z x d W 9 0 O 1 N l Y 3 R p b 2 4 x L z A 3 L V N h b G V z X 0 p 1 b H l f M j A x O S 9 S Z W 1 v d m V k I E V y c m 9 y c y 5 7 U H J v Z H V j d C w x f S Z x d W 9 0 O y w m c X V v d D t T Z W N 0 a W 9 u M S 8 w N y 1 T Y W x l c 1 9 K d W x 5 X z I w M T k v U m V t b 3 Z l Z C B F c n J v c n M u e 1 F 1 Y W 5 0 a X R 5 I E 9 y Z G V y Z W Q s M n 0 m c X V v d D s s J n F 1 b 3 Q 7 U 2 V j d G l v b j E v M D c t U 2 F s Z X N f S n V s e V 8 y M D E 5 L 1 J l b W 9 2 Z W Q g R X J y b 3 J z L n t Q c m l j Z S B F Y W N o L D N 9 J n F 1 b 3 Q 7 L C Z x d W 9 0 O 1 N l Y 3 R p b 2 4 x L z A 3 L V N h b G V z X 0 p 1 b H l f M j A x O S 9 S Z W 1 v d m V k I E V y c m 9 y c y 5 7 T 3 J k Z X I g R G F 0 Z S w 0 f S Z x d W 9 0 O y w m c X V v d D t T Z W N 0 a W 9 u M S 8 w N y 1 T Y W x l c 1 9 K d W x 5 X z I w M T k v U m V t b 3 Z l Z C B F c n J v c n M u e 1 B 1 c m N o Y X N l I E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D c t U 2 F s Z X N f S n V s e V 8 y M D E 5 L 1 J l b W 9 2 Z W Q g R X J y b 3 J z L n t P c m R l c i B J R C w w f S Z x d W 9 0 O y w m c X V v d D t T Z W N 0 a W 9 u M S 8 w N y 1 T Y W x l c 1 9 K d W x 5 X z I w M T k v U m V t b 3 Z l Z C B F c n J v c n M u e 1 B y b 2 R 1 Y 3 Q s M X 0 m c X V v d D s s J n F 1 b 3 Q 7 U 2 V j d G l v b j E v M D c t U 2 F s Z X N f S n V s e V 8 y M D E 5 L 1 J l b W 9 2 Z W Q g R X J y b 3 J z L n t R d W F u d G l 0 e S B P c m R l c m V k L D J 9 J n F 1 b 3 Q 7 L C Z x d W 9 0 O 1 N l Y 3 R p b 2 4 x L z A 3 L V N h b G V z X 0 p 1 b H l f M j A x O S 9 S Z W 1 v d m V k I E V y c m 9 y c y 5 7 U H J p Y 2 U g R W F j a C w z f S Z x d W 9 0 O y w m c X V v d D t T Z W N 0 a W 9 u M S 8 w N y 1 T Y W x l c 1 9 K d W x 5 X z I w M T k v U m V t b 3 Z l Z C B F c n J v c n M u e 0 9 y Z G V y I E R h d G U s N H 0 m c X V v d D s s J n F 1 b 3 Q 7 U 2 V j d G l v b j E v M D c t U 2 F s Z X N f S n V s e V 8 y M D E 5 L 1 J l b W 9 2 Z W Q g R X J y b 3 J z L n t Q d X J j a G F z Z S B B Z G R y Z X N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B 1 c m N o Y X N l I E F k Z H J l c 3 M m c X V v d D t d I i A v P j x F b n R y e S B U e X B l P S J G a W x s Q 2 9 s d W 1 u V H l w Z X M i I F Z h b H V l P S J z Q X d Z R E J R W U c i I C 8 + P E V u d H J 5 I F R 5 c G U 9 I k Z p b G x M Y X N 0 V X B k Y X R l Z C I g V m F s d W U 9 I m Q y M D I z L T A 0 L T E 5 V D A z O j I w O j A x L j M 1 M z A y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I 3 M y I g L z 4 8 R W 5 0 c n k g V H l w Z T 0 i Q W R k Z W R U b 0 R h d G F N b 2 R l b C I g V m F s d W U 9 I m w x I i A v P j x F b n R y e S B U e X B l P S J R d W V y e U l E I i B W Y W x 1 Z T 0 i c z A 1 O W Z h M T E 1 L W I 4 Z D E t N D l i Z i 0 5 N j B h L W U 2 Y 2 I z N W F i O W Y 2 Y i I g L z 4 8 L 1 N 0 Y W J s Z U V u d H J p Z X M + P C 9 J d G V t P j x J d G V t P j x J d G V t T G 9 j Y X R p b 2 4 + P E l 0 Z W 1 U e X B l P k Z v c m 1 1 b G E 8 L 0 l 0 Z W 1 U e X B l P j x J d G V t U G F 0 a D 5 T Z W N 0 a W 9 u M S 8 w N y 1 T Y W x l c 1 9 K d W x 5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U 2 F s Z X N f S n V s e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V N h b G V z X 0 p 1 b H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V N h b G V z X 0 p 1 b H l f M j A x O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V N h b G V z X 0 p 1 b H l f M j A x O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V N h b G V z X 0 p 1 b H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T Y W x l c 1 9 K d W x 5 X z I w M T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T Y W x l c 1 9 K d W x 5 X z I w M T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V N h b G V z X 0 p 1 b H l f M j A x O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t U 2 F s Z X N f S n V u Z V 8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t U 2 F s Z X N f Q X V n d X N 0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l U M D M 6 M j E 6 N D M u M D A 2 M T k z M F o i I C 8 + P E V u d H J 5 I F R 5 c G U 9 I k Z p b G x D b 2 x 1 b W 5 U e X B l c y I g V m F s d W U 9 I n N B d 1 l E Q l F Z R y I g L z 4 8 R W 5 0 c n k g V H l w Z T 0 i R m l s b E N v b H V t b k 5 h b W V z I i B W Y W x 1 Z T 0 i c 1 s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B 1 c m N o Y X N l I E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B d W d 1 c 3 R f M j A x O S 9 S Z W 1 v d m V k I E V y c m 9 y c y 5 7 T 3 J k Z X I g S U Q s M H 0 m c X V v d D s s J n F 1 b 3 Q 7 U 2 V j d G l v b j E v U 2 F s Z X N f Q X V n d X N 0 X z I w M T k v U m V t b 3 Z l Z C B F c n J v c n M u e 1 B y b 2 R 1 Y 3 Q s M X 0 m c X V v d D s s J n F 1 b 3 Q 7 U 2 V j d G l v b j E v U 2 F s Z X N f Q X V n d X N 0 X z I w M T k v U m V t b 3 Z l Z C B F c n J v c n M u e 1 F 1 Y W 5 0 a X R 5 I E 9 y Z G V y Z W Q s M n 0 m c X V v d D s s J n F 1 b 3 Q 7 U 2 V j d G l v b j E v U 2 F s Z X N f Q X V n d X N 0 X z I w M T k v U m V t b 3 Z l Z C B F c n J v c n M u e 1 B y a W N l I E V h Y 2 g s M 3 0 m c X V v d D s s J n F 1 b 3 Q 7 U 2 V j d G l v b j E v U 2 F s Z X N f Q X V n d X N 0 X z I w M T k v U m V t b 3 Z l Z C B F c n J v c n M u e 0 9 y Z G V y I E R h d G U s N H 0 m c X V v d D s s J n F 1 b 3 Q 7 U 2 V j d G l v b j E v U 2 F s Z X N f Q X V n d X N 0 X z I w M T k v U m V t b 3 Z l Z C B F c n J v c n M u e 1 B 1 c m N o Y X N l I E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N f Q X V n d X N 0 X z I w M T k v U m V t b 3 Z l Z C B F c n J v c n M u e 0 9 y Z G V y I E l E L D B 9 J n F 1 b 3 Q 7 L C Z x d W 9 0 O 1 N l Y 3 R p b 2 4 x L 1 N h b G V z X 0 F 1 Z 3 V z d F 8 y M D E 5 L 1 J l b W 9 2 Z W Q g R X J y b 3 J z L n t Q c m 9 k d W N 0 L D F 9 J n F 1 b 3 Q 7 L C Z x d W 9 0 O 1 N l Y 3 R p b 2 4 x L 1 N h b G V z X 0 F 1 Z 3 V z d F 8 y M D E 5 L 1 J l b W 9 2 Z W Q g R X J y b 3 J z L n t R d W F u d G l 0 e S B P c m R l c m V k L D J 9 J n F 1 b 3 Q 7 L C Z x d W 9 0 O 1 N l Y 3 R p b 2 4 x L 1 N h b G V z X 0 F 1 Z 3 V z d F 8 y M D E 5 L 1 J l b W 9 2 Z W Q g R X J y b 3 J z L n t Q c m l j Z S B F Y W N o L D N 9 J n F 1 b 3 Q 7 L C Z x d W 9 0 O 1 N l Y 3 R p b 2 4 x L 1 N h b G V z X 0 F 1 Z 3 V z d F 8 y M D E 5 L 1 J l b W 9 2 Z W Q g R X J y b 3 J z L n t P c m R l c i B E Y X R l L D R 9 J n F 1 b 3 Q 7 L C Z x d W 9 0 O 1 N l Y 3 R p b 2 4 x L 1 N h b G V z X 0 F 1 Z 3 V z d F 8 y M D E 5 L 1 J l b W 9 2 Z W Q g R X J y b 3 J z L n t Q d X J j a G F z Z S B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C 1 T Y W x l c 1 9 B d W d 1 c 3 R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1 T Y W x l c 1 9 B d W d 1 c 3 R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1 T Y W x l c 1 9 B d W d 1 c 3 R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L V N h b G V z X 0 F 1 Z 3 V z d F 8 y M D E 5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t U 2 F s Z X N f Q X V n d X N 0 X z I w M T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1 T Y W x l c 1 9 B d W d 1 c 3 R f M j A x O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L V N h b G V z X 0 F 1 Z 3 V z d F 8 y M D E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1 T Y W x l c 1 9 B d W d 1 c 3 R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1 T Y W x l c 1 9 B d W d 1 c 3 R f M j A x O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t U 2 F s Z X N f U 2 V w d G V t Y m V y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t U 2 F s Z X N f U 2 V w d G V t Y m V y X z I w M T k v U m V t b 3 Z l Z C B F c n J v c n M u e 0 9 y Z G V y I E l E L D B 9 J n F 1 b 3 Q 7 L C Z x d W 9 0 O 1 N l Y 3 R p b 2 4 x L z A 5 L V N h b G V z X 1 N l c H R l b W J l c l 8 y M D E 5 L 1 J l b W 9 2 Z W Q g R X J y b 3 J z L n t Q c m 9 k d W N 0 L D F 9 J n F 1 b 3 Q 7 L C Z x d W 9 0 O 1 N l Y 3 R p b 2 4 x L z A 5 L V N h b G V z X 1 N l c H R l b W J l c l 8 y M D E 5 L 1 J l b W 9 2 Z W Q g R X J y b 3 J z L n t R d W F u d G l 0 e S B P c m R l c m V k L D J 9 J n F 1 b 3 Q 7 L C Z x d W 9 0 O 1 N l Y 3 R p b 2 4 x L z A 5 L V N h b G V z X 1 N l c H R l b W J l c l 8 y M D E 5 L 1 J l b W 9 2 Z W Q g R X J y b 3 J z L n t Q c m l j Z S B F Y W N o L D N 9 J n F 1 b 3 Q 7 L C Z x d W 9 0 O 1 N l Y 3 R p b 2 4 x L z A 5 L V N h b G V z X 1 N l c H R l b W J l c l 8 y M D E 5 L 1 J l b W 9 2 Z W Q g R X J y b 3 J z L n t P c m R l c i B E Y X R l L D R 9 J n F 1 b 3 Q 7 L C Z x d W 9 0 O 1 N l Y 3 R p b 2 4 x L z A 5 L V N h b G V z X 1 N l c H R l b W J l c l 8 y M D E 5 L 1 J l b W 9 2 Z W Q g R X J y b 3 J z L n t Q d X J j a G F z Z S B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5 L V N h b G V z X 1 N l c H R l b W J l c l 8 y M D E 5 L 1 J l b W 9 2 Z W Q g R X J y b 3 J z L n t P c m R l c i B J R C w w f S Z x d W 9 0 O y w m c X V v d D t T Z W N 0 a W 9 u M S 8 w O S 1 T Y W x l c 1 9 T Z X B 0 Z W 1 i Z X J f M j A x O S 9 S Z W 1 v d m V k I E V y c m 9 y c y 5 7 U H J v Z H V j d C w x f S Z x d W 9 0 O y w m c X V v d D t T Z W N 0 a W 9 u M S 8 w O S 1 T Y W x l c 1 9 T Z X B 0 Z W 1 i Z X J f M j A x O S 9 S Z W 1 v d m V k I E V y c m 9 y c y 5 7 U X V h b n R p d H k g T 3 J k Z X J l Z C w y f S Z x d W 9 0 O y w m c X V v d D t T Z W N 0 a W 9 u M S 8 w O S 1 T Y W x l c 1 9 T Z X B 0 Z W 1 i Z X J f M j A x O S 9 S Z W 1 v d m V k I E V y c m 9 y c y 5 7 U H J p Y 2 U g R W F j a C w z f S Z x d W 9 0 O y w m c X V v d D t T Z W N 0 a W 9 u M S 8 w O S 1 T Y W x l c 1 9 T Z X B 0 Z W 1 i Z X J f M j A x O S 9 S Z W 1 v d m V k I E V y c m 9 y c y 5 7 T 3 J k Z X I g R G F 0 Z S w 0 f S Z x d W 9 0 O y w m c X V v d D t T Z W N 0 a W 9 u M S 8 w O S 1 T Y W x l c 1 9 T Z X B 0 Z W 1 i Z X J f M j A x O S 9 S Z W 1 v d m V k I E V y c m 9 y c y 5 7 U H V y Y 2 h h c 2 U g Q W R k c m V z c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H J v Z H V j d C Z x d W 9 0 O y w m c X V v d D t R d W F u d G l 0 e S B P c m R l c m V k J n F 1 b 3 Q 7 L C Z x d W 9 0 O 1 B y a W N l I E V h Y 2 g m c X V v d D s s J n F 1 b 3 Q 7 T 3 J k Z X I g R G F 0 Z S Z x d W 9 0 O y w m c X V v d D t Q d X J j a G F z Z S B B Z G R y Z X N z J n F 1 b 3 Q 7 X S I g L z 4 8 R W 5 0 c n k g V H l w Z T 0 i R m l s b E N v b H V t b l R 5 c G V z I i B W Y W x 1 Z T 0 i c 0 F 3 W U R C U V l H I i A v P j x F b n R y e S B U e X B l P S J G a W x s T G F z d F V w Z G F 0 Z W Q i I F Z h b H V l P S J k M j A y M y 0 w N C 0 x O V Q w M z o y N D o z M C 4 0 N T g 4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2 M T E i I C 8 + P E V u d H J 5 I F R 5 c G U 9 I k F k Z G V k V G 9 E Y X R h T W 9 k Z W w i I F Z h b H V l P S J s M S I g L z 4 8 R W 5 0 c n k g V H l w Z T 0 i U X V l c n l J R C I g V m F s d W U 9 I n M 3 Y j I 2 N j Y z Z i 0 z M T Z j L T Q 0 O T U t O T U 4 N y 0 1 Z W I x N W Z k M m Y 3 M j A i I C 8 + P C 9 T d G F i b G V F b n R y a W V z P j w v S X R l b T 4 8 S X R l b T 4 8 S X R l b U x v Y 2 F 0 a W 9 u P j x J d G V t V H l w Z T 5 G b 3 J t d W x h P C 9 J d G V t V H l w Z T 4 8 S X R l b V B h d G g + U 2 V j d G l v b j E v M D k t U 2 F s Z X N f U 2 V w d G V t Y m V y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t U 2 F s Z X N f U 2 V w d G V t Y m V y X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t U 2 F s Z X N f U 2 V w d G V t Y m V y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1 T Y W x l c 1 9 T Z X B 0 Z W 1 i Z X J f M j A x O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L V N h b G V z X 1 N l c H R l b W J l c l 8 y M D E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t U 2 F s Z X N f U 2 V w d G V t Y m V y X z I w M T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1 T Y W x l c 1 9 T Z X B 0 Z W 1 i Z X J f M j A x O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t U 2 F s Z X N f U 2 V w d G V t Y m V y X z I w M T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t U 2 F s Z X N f U 2 V w d G V t Y m V y X z I w M T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V N h b G V z X 0 9 j d G 9 i Z X J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w M z o y N j o 1 M C 4 1 N j g y M D k 4 W i I g L z 4 8 R W 5 0 c n k g V H l w Z T 0 i R m l s b E N v b H V t b l R 5 c G V z I i B W Y W x 1 Z T 0 i c 0 F 3 W U R C U V l H I i A v P j x F b n R y e S B U e X B l P S J G a W x s Q 2 9 s d W 1 u T m F t Z X M i I F Z h b H V l P S J z W y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V N h b G V z X 0 9 j d G 9 i Z X J f M j A x O S 9 S Z W 1 v d m V k I E V y c m 9 y c y 5 7 T 3 J k Z X I g S U Q s M H 0 m c X V v d D s s J n F 1 b 3 Q 7 U 2 V j d G l v b j E v M T A t U 2 F s Z X N f T 2 N 0 b 2 J l c l 8 y M D E 5 L 1 J l b W 9 2 Z W Q g R X J y b 3 J z L n t Q c m 9 k d W N 0 L D F 9 J n F 1 b 3 Q 7 L C Z x d W 9 0 O 1 N l Y 3 R p b 2 4 x L z E w L V N h b G V z X 0 9 j d G 9 i Z X J f M j A x O S 9 S Z W 1 v d m V k I E V y c m 9 y c y 5 7 U X V h b n R p d H k g T 3 J k Z X J l Z C w y f S Z x d W 9 0 O y w m c X V v d D t T Z W N 0 a W 9 u M S 8 x M C 1 T Y W x l c 1 9 P Y 3 R v Y m V y X z I w M T k v U m V t b 3 Z l Z C B F c n J v c n M u e 1 B y a W N l I E V h Y 2 g s M 3 0 m c X V v d D s s J n F 1 b 3 Q 7 U 2 V j d G l v b j E v M T A t U 2 F s Z X N f T 2 N 0 b 2 J l c l 8 y M D E 5 L 1 J l b W 9 2 Z W Q g R X J y b 3 J z L n t P c m R l c i B E Y X R l L D R 9 J n F 1 b 3 Q 7 L C Z x d W 9 0 O 1 N l Y 3 R p b 2 4 x L z E w L V N h b G V z X 0 9 j d G 9 i Z X J f M j A x O S 9 S Z W 1 v d m V k I E V y c m 9 y c y 5 7 U H V y Y 2 h h c 2 U g Q W R k c m V z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M C 1 T Y W x l c 1 9 P Y 3 R v Y m V y X z I w M T k v U m V t b 3 Z l Z C B F c n J v c n M u e 0 9 y Z G V y I E l E L D B 9 J n F 1 b 3 Q 7 L C Z x d W 9 0 O 1 N l Y 3 R p b 2 4 x L z E w L V N h b G V z X 0 9 j d G 9 i Z X J f M j A x O S 9 S Z W 1 v d m V k I E V y c m 9 y c y 5 7 U H J v Z H V j d C w x f S Z x d W 9 0 O y w m c X V v d D t T Z W N 0 a W 9 u M S 8 x M C 1 T Y W x l c 1 9 P Y 3 R v Y m V y X z I w M T k v U m V t b 3 Z l Z C B F c n J v c n M u e 1 F 1 Y W 5 0 a X R 5 I E 9 y Z G V y Z W Q s M n 0 m c X V v d D s s J n F 1 b 3 Q 7 U 2 V j d G l v b j E v M T A t U 2 F s Z X N f T 2 N 0 b 2 J l c l 8 y M D E 5 L 1 J l b W 9 2 Z W Q g R X J y b 3 J z L n t Q c m l j Z S B F Y W N o L D N 9 J n F 1 b 3 Q 7 L C Z x d W 9 0 O 1 N l Y 3 R p b 2 4 x L z E w L V N h b G V z X 0 9 j d G 9 i Z X J f M j A x O S 9 S Z W 1 v d m V k I E V y c m 9 y c y 5 7 T 3 J k Z X I g R G F 0 Z S w 0 f S Z x d W 9 0 O y w m c X V v d D t T Z W N 0 a W 9 u M S 8 x M C 1 T Y W x l c 1 9 P Y 3 R v Y m V y X z I w M T k v U m V t b 3 Z l Z C B F c n J v c n M u e 1 B 1 c m N o Y X N l I E F k Z H J l c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L V N h b G V z X 0 9 j d G 9 i Z X J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1 T Y W x l c 1 9 P Y 3 R v Y m V y X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U 2 F s Z X N f T 2 N 0 b 2 J l c l 8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U 2 F s Z X N f T 2 N 0 b 2 J l c l 8 y M D E 5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U 2 F s Z X N f T 2 N 0 b 2 J l c l 8 y M D E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U 2 F s Z X N f T 2 N 0 b 2 J l c l 8 y M D E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U 2 F s Z X N f T 2 N 0 b 2 J l c l 8 y M D E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1 T Y W x l c 1 9 P Y 3 R v Y m V y X z I w M T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U 2 F s Z X N f T 2 N 0 b 2 J l c l 8 y M D E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1 T Y W x l c 1 9 O b 3 Z l b W J l c l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A z O j I 4 O j M x L j M 2 N T A 2 N j d a I i A v P j x F b n R y e S B U e X B l P S J G a W x s Q 2 9 s d W 1 u V H l w Z X M i I F Z h b H V l P S J z Q X d Z R E J R W U c i I C 8 + P E V u d H J 5 I F R 5 c G U 9 I k Z p b G x D b 2 x 1 b W 5 O Y W 1 l c y I g V m F s d W U 9 I n N b J n F 1 b 3 Q 7 T 3 J k Z X I g S U Q m c X V v d D s s J n F 1 b 3 Q 7 U H J v Z H V j d C Z x d W 9 0 O y w m c X V v d D t R d W F u d G l 0 e S B P c m R l c m V k J n F 1 b 3 Q 7 L C Z x d W 9 0 O 1 B y a W N l I E V h Y 2 g m c X V v d D s s J n F 1 b 3 Q 7 T 3 J k Z X I g R G F 0 Z S Z x d W 9 0 O y w m c X V v d D t Q d X J j a G F z Z S B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t U 2 F s Z X N f T m 9 2 Z W 1 i Z X J f M j A x O S 9 S Z W 1 v d m V k I E V y c m 9 y c y 5 7 T 3 J k Z X I g S U Q s M H 0 m c X V v d D s s J n F 1 b 3 Q 7 U 2 V j d G l v b j E v M T E t U 2 F s Z X N f T m 9 2 Z W 1 i Z X J f M j A x O S 9 S Z W 1 v d m V k I E V y c m 9 y c y 5 7 U H J v Z H V j d C w x f S Z x d W 9 0 O y w m c X V v d D t T Z W N 0 a W 9 u M S 8 x M S 1 T Y W x l c 1 9 O b 3 Z l b W J l c l 8 y M D E 5 L 1 J l b W 9 2 Z W Q g R X J y b 3 J z L n t R d W F u d G l 0 e S B P c m R l c m V k L D J 9 J n F 1 b 3 Q 7 L C Z x d W 9 0 O 1 N l Y 3 R p b 2 4 x L z E x L V N h b G V z X 0 5 v d m V t Y m V y X z I w M T k v U m V t b 3 Z l Z C B F c n J v c n M u e 1 B y a W N l I E V h Y 2 g s M 3 0 m c X V v d D s s J n F 1 b 3 Q 7 U 2 V j d G l v b j E v M T E t U 2 F s Z X N f T m 9 2 Z W 1 i Z X J f M j A x O S 9 S Z W 1 v d m V k I E V y c m 9 y c y 5 7 T 3 J k Z X I g R G F 0 Z S w 0 f S Z x d W 9 0 O y w m c X V v d D t T Z W N 0 a W 9 u M S 8 x M S 1 T Y W x l c 1 9 O b 3 Z l b W J l c l 8 y M D E 5 L 1 J l b W 9 2 Z W Q g R X J y b 3 J z L n t Q d X J j a G F z Z S B B Z G R y Z X N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x L V N h b G V z X 0 5 v d m V t Y m V y X z I w M T k v U m V t b 3 Z l Z C B F c n J v c n M u e 0 9 y Z G V y I E l E L D B 9 J n F 1 b 3 Q 7 L C Z x d W 9 0 O 1 N l Y 3 R p b 2 4 x L z E x L V N h b G V z X 0 5 v d m V t Y m V y X z I w M T k v U m V t b 3 Z l Z C B F c n J v c n M u e 1 B y b 2 R 1 Y 3 Q s M X 0 m c X V v d D s s J n F 1 b 3 Q 7 U 2 V j d G l v b j E v M T E t U 2 F s Z X N f T m 9 2 Z W 1 i Z X J f M j A x O S 9 S Z W 1 v d m V k I E V y c m 9 y c y 5 7 U X V h b n R p d H k g T 3 J k Z X J l Z C w y f S Z x d W 9 0 O y w m c X V v d D t T Z W N 0 a W 9 u M S 8 x M S 1 T Y W x l c 1 9 O b 3 Z l b W J l c l 8 y M D E 5 L 1 J l b W 9 2 Z W Q g R X J y b 3 J z L n t Q c m l j Z S B F Y W N o L D N 9 J n F 1 b 3 Q 7 L C Z x d W 9 0 O 1 N l Y 3 R p b 2 4 x L z E x L V N h b G V z X 0 5 v d m V t Y m V y X z I w M T k v U m V t b 3 Z l Z C B F c n J v c n M u e 0 9 y Z G V y I E R h d G U s N H 0 m c X V v d D s s J n F 1 b 3 Q 7 U 2 V j d G l v b j E v M T E t U 2 F s Z X N f T m 9 2 Z W 1 i Z X J f M j A x O S 9 S Z W 1 v d m V k I E V y c m 9 y c y 5 7 U H V y Y 2 h h c 2 U g Q W R k c m V z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t U 2 F s Z X N f T m 9 2 Z W 1 i Z X J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1 T Y W x l c 1 9 O b 3 Z l b W J l c l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L V N h b G V z X 0 5 v d m V t Y m V y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1 T Y W x l c 1 9 O b 3 Z l b W J l c l 8 y M D E 5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t U 2 F s Z X N f T m 9 2 Z W 1 i Z X J f M j A x O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L V N h b G V z X 0 5 v d m V t Y m V y X z I w M T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1 T Y W x l c 1 9 O b 3 Z l b W J l c l 8 y M D E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1 T Y W x l c 1 9 O b 3 Z l b W J l c l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L V N h b G V z X 0 5 v d m V t Y m V y X z I w M T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V N h b G V z X 0 R l Y 2 V t Y m V y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5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l U M D M 6 M z A 6 M T g u O D g 0 M D A 5 N l o i I C 8 + P E V u d H J 5 I F R 5 c G U 9 I k Z p b G x D b 2 x 1 b W 5 U e X B l c y I g V m F s d W U 9 I n N B d 1 l E Q l F Z R y I g L z 4 8 R W 5 0 c n k g V H l w Z T 0 i R m l s b E N v b H V t b k 5 h b W V z I i B W Y W x 1 Z T 0 i c 1 s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B 1 c m N o Y X N l I E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1 T Y W x l c 1 9 E Z W N l b W J l c l 8 y M D E 5 L 1 J l b W 9 2 Z W Q g R X J y b 3 J z L n t P c m R l c i B J R C w w f S Z x d W 9 0 O y w m c X V v d D t T Z W N 0 a W 9 u M S 8 x M i 1 T Y W x l c 1 9 E Z W N l b W J l c l 8 y M D E 5 L 1 J l b W 9 2 Z W Q g R X J y b 3 J z L n t Q c m 9 k d W N 0 L D F 9 J n F 1 b 3 Q 7 L C Z x d W 9 0 O 1 N l Y 3 R p b 2 4 x L z E y L V N h b G V z X 0 R l Y 2 V t Y m V y X z I w M T k v U m V t b 3 Z l Z C B F c n J v c n M u e 1 F 1 Y W 5 0 a X R 5 I E 9 y Z G V y Z W Q s M n 0 m c X V v d D s s J n F 1 b 3 Q 7 U 2 V j d G l v b j E v M T I t U 2 F s Z X N f R G V j Z W 1 i Z X J f M j A x O S 9 S Z W 1 v d m V k I E V y c m 9 y c y 5 7 U H J p Y 2 U g R W F j a C w z f S Z x d W 9 0 O y w m c X V v d D t T Z W N 0 a W 9 u M S 8 x M i 1 T Y W x l c 1 9 E Z W N l b W J l c l 8 y M D E 5 L 1 J l b W 9 2 Z W Q g R X J y b 3 J z L n t P c m R l c i B E Y X R l L D R 9 J n F 1 b 3 Q 7 L C Z x d W 9 0 O 1 N l Y 3 R p b 2 4 x L z E y L V N h b G V z X 0 R l Y 2 V t Y m V y X z I w M T k v U m V t b 3 Z l Z C B F c n J v c n M u e 1 B 1 c m N o Y X N l I E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I t U 2 F s Z X N f R G V j Z W 1 i Z X J f M j A x O S 9 S Z W 1 v d m V k I E V y c m 9 y c y 5 7 T 3 J k Z X I g S U Q s M H 0 m c X V v d D s s J n F 1 b 3 Q 7 U 2 V j d G l v b j E v M T I t U 2 F s Z X N f R G V j Z W 1 i Z X J f M j A x O S 9 S Z W 1 v d m V k I E V y c m 9 y c y 5 7 U H J v Z H V j d C w x f S Z x d W 9 0 O y w m c X V v d D t T Z W N 0 a W 9 u M S 8 x M i 1 T Y W x l c 1 9 E Z W N l b W J l c l 8 y M D E 5 L 1 J l b W 9 2 Z W Q g R X J y b 3 J z L n t R d W F u d G l 0 e S B P c m R l c m V k L D J 9 J n F 1 b 3 Q 7 L C Z x d W 9 0 O 1 N l Y 3 R p b 2 4 x L z E y L V N h b G V z X 0 R l Y 2 V t Y m V y X z I w M T k v U m V t b 3 Z l Z C B F c n J v c n M u e 1 B y a W N l I E V h Y 2 g s M 3 0 m c X V v d D s s J n F 1 b 3 Q 7 U 2 V j d G l v b j E v M T I t U 2 F s Z X N f R G V j Z W 1 i Z X J f M j A x O S 9 S Z W 1 v d m V k I E V y c m 9 y c y 5 7 T 3 J k Z X I g R G F 0 Z S w 0 f S Z x d W 9 0 O y w m c X V v d D t T Z W N 0 a W 9 u M S 8 x M i 1 T Y W x l c 1 9 E Z W N l b W J l c l 8 y M D E 5 L 1 J l b W 9 2 Z W Q g R X J y b 3 J z L n t Q d X J j a G F z Z S B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1 T Y W x l c 1 9 E Z W N l b W J l c l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V N h b G V z X 0 R l Y 2 V t Y m V y X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t U 2 F s Z X N f R G V j Z W 1 i Z X J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V N h b G V z X 0 R l Y 2 V t Y m V y X z I w M T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1 T Y W x l c 1 9 E Z W N l b W J l c l 8 y M D E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t U 2 F s Z X N f R G V j Z W 1 i Z X J f M j A x O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V N h b G V z X 0 R l Y 2 V t Y m V y X z I w M T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V N h b G V z X 0 R l Y 2 V t Y m V y X z I w M T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t U 2 F s Z X N f R G V j Z W 1 i Z X J f M j A x O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t Y m l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1 N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A z O j M 0 O j A 4 L j c x M j E 5 N z V a I i A v P j x F b n R y e S B U e X B l P S J G a W x s Q 2 9 s d W 1 u V H l w Z X M i I F Z h b H V l P S J z Q X d Z R E J R W U c i I C 8 + P E V u d H J 5 I F R 5 c G U 9 I k Z p b G x D b 2 x 1 b W 5 O Y W 1 l c y I g V m F s d W U 9 I n N b J n F 1 b 3 Q 7 T 3 J k Z X I g S U Q m c X V v d D s s J n F 1 b 3 Q 7 U H J v Z H V j d C Z x d W 9 0 O y w m c X V v d D t R d W F u d G l 0 e S B P c m R l c m V k J n F 1 b 3 Q 7 L C Z x d W 9 0 O 1 B y a W N l I E V h Y 2 g m c X V v d D s s J n F 1 b 3 Q 7 T 3 J k Z X I g R G F 0 Z S Z x d W 9 0 O y w m c X V v d D t Q d X J j a G F z Z S B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T 3 J k Z X I g S U Q m c X V v d D s s J n F 1 b 3 Q 7 U H J v Z H V j d C Z x d W 9 0 O y w m c X V v d D t R d W F u d G l 0 e S B P c m R l c m V k J n F 1 b 3 Q 7 L C Z x d W 9 0 O 1 B y a W N l I E V h Y 2 g m c X V v d D s s J n F 1 b 3 Q 7 T 3 J k Z X I g R G F 0 Z S Z x d W 9 0 O y w m c X V v d D t Q d X J j a G F z Z S B B Z G R y Z X N z J n F 1 b 3 Q 7 X S w m c X V v d D t x d W V y e V J l b G F 0 a W 9 u c 2 h p c H M m c X V v d D s 6 W 1 0 s J n F 1 b 3 Q 7 Y 2 9 s d W 1 u S W R l b n R p d G l l c y Z x d W 9 0 O z p b J n F 1 b 3 Q 7 U 2 V j d G l v b j E v Y 2 9 t Y m l u Z W Q v U 2 9 1 c m N l L n t P c m R l c i B J R C w w f S Z x d W 9 0 O y w m c X V v d D t T Z W N 0 a W 9 u M S 9 j b 2 1 i a W 5 l Z C 9 T b 3 V y Y 2 U u e 1 B y b 2 R 1 Y 3 Q s M X 0 m c X V v d D s s J n F 1 b 3 Q 7 U 2 V j d G l v b j E v Y 2 9 t Y m l u Z W Q v U 2 9 1 c m N l L n t R d W F u d G l 0 e S B P c m R l c m V k L D J 9 J n F 1 b 3 Q 7 L C Z x d W 9 0 O 1 N l Y 3 R p b 2 4 x L 2 N v b W J p b m V k L 1 N v d X J j Z S 5 7 U H J p Y 2 U g R W F j a C w z f S Z x d W 9 0 O y w m c X V v d D t T Z W N 0 a W 9 u M S 9 j b 2 1 i a W 5 l Z C 9 T b 3 V y Y 2 U u e 0 9 y Z G V y I E R h d G U s N H 0 m c X V v d D s s J n F 1 b 3 Q 7 U 2 V j d G l v b j E v Y 2 9 t Y m l u Z W Q v U 2 9 1 c m N l L n t Q d X J j a G F z Z S B B Z G R y Z X N z L D V 9 J n F 1 b 3 Q 7 X S w m c X V v d D t D b 2 x 1 b W 5 D b 3 V u d C Z x d W 9 0 O z o 2 L C Z x d W 9 0 O 0 t l e U N v b H V t b k 5 h b W V z J n F 1 b 3 Q 7 O l s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B 1 c m N o Y X N l I E F k Z H J l c 3 M m c X V v d D t d L C Z x d W 9 0 O 0 N v b H V t b k l k Z W 5 0 a X R p Z X M m c X V v d D s 6 W y Z x d W 9 0 O 1 N l Y 3 R p b 2 4 x L 2 N v b W J p b m V k L 1 N v d X J j Z S 5 7 T 3 J k Z X I g S U Q s M H 0 m c X V v d D s s J n F 1 b 3 Q 7 U 2 V j d G l v b j E v Y 2 9 t Y m l u Z W Q v U 2 9 1 c m N l L n t Q c m 9 k d W N 0 L D F 9 J n F 1 b 3 Q 7 L C Z x d W 9 0 O 1 N l Y 3 R p b 2 4 x L 2 N v b W J p b m V k L 1 N v d X J j Z S 5 7 U X V h b n R p d H k g T 3 J k Z X J l Z C w y f S Z x d W 9 0 O y w m c X V v d D t T Z W N 0 a W 9 u M S 9 j b 2 1 i a W 5 l Z C 9 T b 3 V y Y 2 U u e 1 B y a W N l I E V h Y 2 g s M 3 0 m c X V v d D s s J n F 1 b 3 Q 7 U 2 V j d G l v b j E v Y 2 9 t Y m l u Z W Q v U 2 9 1 c m N l L n t P c m R l c i B E Y X R l L D R 9 J n F 1 b 3 Q 7 L C Z x d W 9 0 O 1 N l Y 3 R p b 2 4 x L 2 N v b W J p b m V k L 1 N v d X J j Z S 5 7 U H V y Y 2 h h c 2 U g Q W R k c m V z c y w 1 f S Z x d W 9 0 O 1 0 s J n F 1 b 3 Q 7 U m V s Y X R p b 2 5 z a G l w S W 5 m b y Z x d W 9 0 O z p b X X 0 i I C 8 + P E V u d H J 5 I F R 5 c G U 9 I l F 1 Z X J 5 S U Q i I F Z h b H V l P S J z N j I 2 M G U z N T c t M D R k M i 0 0 N 2 Z m L T h k N D E t M W N j Z m N k Z D g y Y z h h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N v b W J p b m V k I i A v P j w v U 3 R h Y m x l R W 5 0 c m l l c z 4 8 L 0 l 0 Z W 0 + P E l 0 Z W 0 + P E l 0 Z W 1 M b 2 N h d G l v b j 4 8 S X R l b V R 5 c G U + R m 9 y b X V s Y T w v S X R l b V R 5 c G U + P E l 0 Z W 1 Q Y X R o P l N l Y 3 R p b 2 4 x L 2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u p v o j T m 7 Q q S b J + 0 L D u i f A A A A A A I A A A A A A B B m A A A A A Q A A I A A A A G X L 6 5 3 H k S I m + 5 + T V M u h + 1 s q z 7 L 9 Z K q J z s z W h T q Z T 7 A 3 A A A A A A 6 A A A A A A g A A I A A A A F x V y 0 M R H 5 i S n B T + S o H o T T q z T H O p S E Y 7 V M A j u e g k 3 J b 1 U A A A A D / 0 K 9 3 u S C J u m s 7 c 6 N V a Z n 5 4 B j B v N 1 G 2 C p 5 j V n T 4 + l e X x w y 7 C 2 J 2 S y t O f Y 6 P Y v + G N T / d E x b W m v B X 8 F T X I + z J D t S 2 g i h 2 2 z Y i J p q k 8 N V c 1 G D E Q A A A A N a 1 F N B S + G Q D Z u q I p f X F 8 w D K y o t E o N c d F H S k B s 9 k C P M G g j 0 G Q 6 Q Z F I k u m 5 q L b B u I z U w a a E j s H 8 7 n P G e X e F H y u r o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9 T 1 1 : 3 4 : 4 7 . 0 4 6 9 2 2 5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0 2 - S a l e s _ F e b r u a r y _ 2 0 1 9 _ 9 9 d 2 3 1 e b - 2 b 1 2 - 4 1 f e - 9 5 b 2 - 5 8 8 6 c 3 5 a c 1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5 < / i n t > < / v a l u e > < / i t e m > < i t e m > < k e y > < s t r i n g > P r o d u c t < / s t r i n g > < / k e y > < v a l u e > < i n t > 8 6 < / i n t > < / v a l u e > < / i t e m > < i t e m > < k e y > < s t r i n g > Q u a n t i t y   O r d e r e d < / s t r i n g > < / k e y > < v a l u e > < i n t > 1 4 5 < / i n t > < / v a l u e > < / i t e m > < i t e m > < k e y > < s t r i n g > P r i c e   E a c h < / s t r i n g > < / k e y > < v a l u e > < i n t > 1 0 3 < / i n t > < / v a l u e > < / i t e m > < i t e m > < k e y > < s t r i n g > O r d e r   D a t e < / s t r i n g > < / k e y > < v a l u e > < i n t > 1 0 8 < / i n t > < / v a l u e > < / i t e m > < i t e m > < k e y > < s t r i n g > P u r c h a s e   A d d r e s s < / s t r i n g > < / k e y > < v a l u e > < i n t > 1 4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t i t y   O r d e r e d < / s t r i n g > < / k e y > < v a l u e > < i n t > 2 < / i n t > < / v a l u e > < / i t e m > < i t e m > < k e y > < s t r i n g > P r i c e   E a c h < / s t r i n g > < / k e y > < v a l u e > < i n t > 3 < / i n t > < / v a l u e > < / i t e m > < i t e m > < k e y > < s t r i n g > O r d e r   D a t e < / s t r i n g > < / k e y > < v a l u e > < i n t > 4 < / i n t > < / v a l u e > < / i t e m > < i t e m > < k e y > < s t r i n g > P u r c h a s e   A d d r e s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r r o r s   i n   0 1 - S a l e s _ J a n u a r y _ 2 0 1 9 _ 9 e 5 e e d e 0 - b 9 2 8 - 4 2 6 e - a f 7 6 - 2 7 4 d 1 5 f 0 f 6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N u m b e r < / s t r i n g > < / k e y > < v a l u e > < i n t > 1 2 1 < / i n t > < / v a l u e > < / i t e m > < i t e m > < k e y > < s t r i n g > O r d e r   I D < / s t r i n g > < / k e y > < v a l u e > < i n t > 9 5 < / i n t > < / v a l u e > < / i t e m > < i t e m > < k e y > < s t r i n g > P r o d u c t < / s t r i n g > < / k e y > < v a l u e > < i n t > 8 6 < / i n t > < / v a l u e > < / i t e m > < i t e m > < k e y > < s t r i n g > Q u a n t i t y   O r d e r e d < / s t r i n g > < / k e y > < v a l u e > < i n t > 1 4 5 < / i n t > < / v a l u e > < / i t e m > < i t e m > < k e y > < s t r i n g > P r i c e   E a c h < / s t r i n g > < / k e y > < v a l u e > < i n t > 1 0 3 < / i n t > < / v a l u e > < / i t e m > < i t e m > < k e y > < s t r i n g > O r d e r   D a t e < / s t r i n g > < / k e y > < v a l u e > < i n t > 1 0 8 < / i n t > < / v a l u e > < / i t e m > < i t e m > < k e y > < s t r i n g > P u r c h a s e   A d d r e s s < / s t r i n g > < / k e y > < v a l u e > < i n t > 1 4 7 < / i n t > < / v a l u e > < / i t e m > < / C o l u m n W i d t h s > < C o l u m n D i s p l a y I n d e x > < i t e m > < k e y > < s t r i n g > R o w   N u m b e r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Q u a n t i t y   O r d e r e d < / s t r i n g > < / k e y > < v a l u e > < i n t > 3 < / i n t > < / v a l u e > < / i t e m > < i t e m > < k e y > < s t r i n g > P r i c e   E a c h < / s t r i n g > < / k e y > < v a l u e > < i n t > 4 < / i n t > < / v a l u e > < / i t e m > < i t e m > < k e y > < s t r i n g > O r d e r   D a t e < / s t r i n g > < / k e y > < v a l u e > < i n t > 5 < / i n t > < / v a l u e > < / i t e m > < i t e m > < k e y > < s t r i n g > P u r c h a s e   A d d r e s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0 1 - S a l e s _ J a n u a r y _ 2 0 1 9 _ 8 8 f 4 f f b 6 - f 7 7 c - 4 2 2 8 - 8 b e 4 - 3 2 3 f 0 3 a b d d 1 9 ] ] > < / C u s t o m C o n t e n t > < / G e m i n i > 
</file>

<file path=customXml/itemProps1.xml><?xml version="1.0" encoding="utf-8"?>
<ds:datastoreItem xmlns:ds="http://schemas.openxmlformats.org/officeDocument/2006/customXml" ds:itemID="{6782318A-C85B-4E99-BE00-CB1A42442B37}">
  <ds:schemaRefs/>
</ds:datastoreItem>
</file>

<file path=customXml/itemProps10.xml><?xml version="1.0" encoding="utf-8"?>
<ds:datastoreItem xmlns:ds="http://schemas.openxmlformats.org/officeDocument/2006/customXml" ds:itemID="{7AA422B1-29D0-4CFB-8B9B-029ADE268C5D}">
  <ds:schemaRefs/>
</ds:datastoreItem>
</file>

<file path=customXml/itemProps11.xml><?xml version="1.0" encoding="utf-8"?>
<ds:datastoreItem xmlns:ds="http://schemas.openxmlformats.org/officeDocument/2006/customXml" ds:itemID="{A0DBF282-7AD5-4E71-A2ED-1CD76207E7B0}">
  <ds:schemaRefs/>
</ds:datastoreItem>
</file>

<file path=customXml/itemProps12.xml><?xml version="1.0" encoding="utf-8"?>
<ds:datastoreItem xmlns:ds="http://schemas.openxmlformats.org/officeDocument/2006/customXml" ds:itemID="{5798964D-7208-4D87-B32F-79161508AFDF}">
  <ds:schemaRefs/>
</ds:datastoreItem>
</file>

<file path=customXml/itemProps13.xml><?xml version="1.0" encoding="utf-8"?>
<ds:datastoreItem xmlns:ds="http://schemas.openxmlformats.org/officeDocument/2006/customXml" ds:itemID="{FE4360AD-CCFF-4599-966B-EBD721F3A32E}">
  <ds:schemaRefs/>
</ds:datastoreItem>
</file>

<file path=customXml/itemProps14.xml><?xml version="1.0" encoding="utf-8"?>
<ds:datastoreItem xmlns:ds="http://schemas.openxmlformats.org/officeDocument/2006/customXml" ds:itemID="{7253A3AF-E68F-44B8-8DA9-F0E66CE68CC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BD6AFBE-EC17-414A-BAE7-BB7AA86A7D76}">
  <ds:schemaRefs/>
</ds:datastoreItem>
</file>

<file path=customXml/itemProps16.xml><?xml version="1.0" encoding="utf-8"?>
<ds:datastoreItem xmlns:ds="http://schemas.openxmlformats.org/officeDocument/2006/customXml" ds:itemID="{F832D5F4-9D44-4476-8003-7B3F71BC1696}">
  <ds:schemaRefs/>
</ds:datastoreItem>
</file>

<file path=customXml/itemProps17.xml><?xml version="1.0" encoding="utf-8"?>
<ds:datastoreItem xmlns:ds="http://schemas.openxmlformats.org/officeDocument/2006/customXml" ds:itemID="{0888AA63-E536-4D37-9059-A34523BA1A74}">
  <ds:schemaRefs/>
</ds:datastoreItem>
</file>

<file path=customXml/itemProps18.xml><?xml version="1.0" encoding="utf-8"?>
<ds:datastoreItem xmlns:ds="http://schemas.openxmlformats.org/officeDocument/2006/customXml" ds:itemID="{9675FD76-B1F0-49A0-8D86-ACA6A4FE3DC0}">
  <ds:schemaRefs/>
</ds:datastoreItem>
</file>

<file path=customXml/itemProps19.xml><?xml version="1.0" encoding="utf-8"?>
<ds:datastoreItem xmlns:ds="http://schemas.openxmlformats.org/officeDocument/2006/customXml" ds:itemID="{BEEAE07F-DD76-4FAD-8CED-5746640B25EB}">
  <ds:schemaRefs/>
</ds:datastoreItem>
</file>

<file path=customXml/itemProps2.xml><?xml version="1.0" encoding="utf-8"?>
<ds:datastoreItem xmlns:ds="http://schemas.openxmlformats.org/officeDocument/2006/customXml" ds:itemID="{6E547364-96C6-44A4-817B-7AE6BB883CFD}">
  <ds:schemaRefs/>
</ds:datastoreItem>
</file>

<file path=customXml/itemProps3.xml><?xml version="1.0" encoding="utf-8"?>
<ds:datastoreItem xmlns:ds="http://schemas.openxmlformats.org/officeDocument/2006/customXml" ds:itemID="{BC0DBBAB-C48C-4F01-A18A-249A8B9FF371}">
  <ds:schemaRefs/>
</ds:datastoreItem>
</file>

<file path=customXml/itemProps4.xml><?xml version="1.0" encoding="utf-8"?>
<ds:datastoreItem xmlns:ds="http://schemas.openxmlformats.org/officeDocument/2006/customXml" ds:itemID="{34482BB0-1D92-49E1-AED2-1D27A06DC9EA}">
  <ds:schemaRefs/>
</ds:datastoreItem>
</file>

<file path=customXml/itemProps5.xml><?xml version="1.0" encoding="utf-8"?>
<ds:datastoreItem xmlns:ds="http://schemas.openxmlformats.org/officeDocument/2006/customXml" ds:itemID="{1E5384D8-C8C5-4EFF-B9DC-ED9C6553FEC9}">
  <ds:schemaRefs/>
</ds:datastoreItem>
</file>

<file path=customXml/itemProps6.xml><?xml version="1.0" encoding="utf-8"?>
<ds:datastoreItem xmlns:ds="http://schemas.openxmlformats.org/officeDocument/2006/customXml" ds:itemID="{7A7A6D62-F481-4E92-B60C-C89EA4E8082E}">
  <ds:schemaRefs/>
</ds:datastoreItem>
</file>

<file path=customXml/itemProps7.xml><?xml version="1.0" encoding="utf-8"?>
<ds:datastoreItem xmlns:ds="http://schemas.openxmlformats.org/officeDocument/2006/customXml" ds:itemID="{7FF42E29-0DA8-4225-B784-9AD4F5C9FB2D}">
  <ds:schemaRefs/>
</ds:datastoreItem>
</file>

<file path=customXml/itemProps8.xml><?xml version="1.0" encoding="utf-8"?>
<ds:datastoreItem xmlns:ds="http://schemas.openxmlformats.org/officeDocument/2006/customXml" ds:itemID="{68C21DFB-7D18-4D7C-B27A-EECD8C511648}">
  <ds:schemaRefs/>
</ds:datastoreItem>
</file>

<file path=customXml/itemProps9.xml><?xml version="1.0" encoding="utf-8"?>
<ds:datastoreItem xmlns:ds="http://schemas.openxmlformats.org/officeDocument/2006/customXml" ds:itemID="{FDAB2342-67A4-45CD-9992-E97E2325D2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bi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 Ming</dc:creator>
  <cp:lastModifiedBy>Chin Ming</cp:lastModifiedBy>
  <dcterms:created xsi:type="dcterms:W3CDTF">2023-04-19T02:18:31Z</dcterms:created>
  <dcterms:modified xsi:type="dcterms:W3CDTF">2023-04-19T03:34:48Z</dcterms:modified>
</cp:coreProperties>
</file>